6</v>
      </c>
      <c r="H851" s="722">
        <v>3.0820811674861514E-4</v>
      </c>
      <c r="I851" s="722">
        <v>7.1705038901651562E-4</v>
      </c>
      <c r="J851" s="723">
        <v>1.1944200707972411E-4</v>
      </c>
      <c r="K851" s="724">
        <v>2.9926770394073526E-2</v>
      </c>
      <c r="L851" s="722">
        <v>3.5934392573907251E-2</v>
      </c>
      <c r="M851" s="722">
        <v>1.6630179925468598E-6</v>
      </c>
      <c r="N851" s="722">
        <v>0</v>
      </c>
      <c r="O851" s="723">
        <v>1.6901316215330267E-2</v>
      </c>
      <c r="P851" s="725">
        <v>1.9588833650137E-4</v>
      </c>
      <c r="Q851" s="724">
        <v>3.5886120668635856E-2</v>
      </c>
      <c r="R851" s="722">
        <v>1.6402524347453278E-6</v>
      </c>
      <c r="S851" s="722">
        <v>0</v>
      </c>
      <c r="T851" s="722">
        <v>1.9912571785412937E-2</v>
      </c>
      <c r="U851" s="722">
        <v>1.2705917849671973E-3</v>
      </c>
      <c r="V851" s="723">
        <v>2.1503566142770738E-2</v>
      </c>
      <c r="W851" s="724">
        <v>1.4132729067216946E-2</v>
      </c>
      <c r="X851" s="722">
        <v>4.123241111488176E-2</v>
      </c>
      <c r="Y851" s="722">
        <v>4.166456550380903E-3</v>
      </c>
      <c r="Z851" s="722">
        <v>6.5866357891698243E-2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726">
        <v>2.921241715331695E-2</v>
      </c>
      <c r="E852" s="727">
        <v>7.8583479205515828E-3</v>
      </c>
      <c r="F852" s="728">
        <v>2.3264299853929875E-4</v>
      </c>
      <c r="G852" s="726">
        <v>8.9799651251573711E-6</v>
      </c>
      <c r="H852" s="726">
        <v>3.0820811674861514E-4</v>
      </c>
      <c r="I852" s="726">
        <v>7.1705038901651562E-4</v>
      </c>
      <c r="J852" s="727">
        <v>1.1944200707972411E-4</v>
      </c>
      <c r="K852" s="728">
        <v>2.9926770394073526E-2</v>
      </c>
      <c r="L852" s="726">
        <v>3.5934392573907251E-2</v>
      </c>
      <c r="M852" s="726">
        <v>1.6630179925468598E-6</v>
      </c>
      <c r="N852" s="726">
        <v>0</v>
      </c>
      <c r="O852" s="727">
        <v>1.6901316215330267E-2</v>
      </c>
      <c r="P852" s="729">
        <v>1.9588833650137E-4</v>
      </c>
      <c r="Q852" s="728">
        <v>3.5886120668635856E-2</v>
      </c>
      <c r="R852" s="726">
        <v>1.6402524347453278E-6</v>
      </c>
      <c r="S852" s="726">
        <v>0</v>
      </c>
      <c r="T852" s="726">
        <v>1.9912571785412937E-2</v>
      </c>
      <c r="U852" s="726">
        <v>1.2705917849671973E-3</v>
      </c>
      <c r="V852" s="727">
        <v>2.1503566142770738E-2</v>
      </c>
      <c r="W852" s="728">
        <v>1.4132729067216946E-2</v>
      </c>
      <c r="X852" s="726">
        <v>4.123241111488176E-2</v>
      </c>
      <c r="Y852" s="726">
        <v>4.166456550380903E-3</v>
      </c>
      <c r="Z852" s="726">
        <v>6.5866357891698243E-2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718">
        <v>3.687464656995302</v>
      </c>
      <c r="E853" s="719">
        <v>0.76800134171152556</v>
      </c>
      <c r="F853" s="720">
        <v>3.1604111955577961E-2</v>
      </c>
      <c r="G853" s="718">
        <v>5.9775333587746039E-3</v>
      </c>
      <c r="H853" s="718">
        <v>2.272033957042157E-2</v>
      </c>
      <c r="I853" s="718">
        <v>5.2752410727033294E-2</v>
      </c>
      <c r="J853" s="719">
        <v>1.5171862736803267E-2</v>
      </c>
      <c r="K853" s="720">
        <v>2.9147852900231865</v>
      </c>
      <c r="L853" s="718">
        <v>3.3517177335597967</v>
      </c>
      <c r="M853" s="718">
        <v>2.7437893422694367E-3</v>
      </c>
      <c r="N853" s="718">
        <v>2.2214887846209602E-2</v>
      </c>
      <c r="O853" s="719">
        <v>3.8107016357473675</v>
      </c>
      <c r="P853" s="721">
        <v>8.7147184463164922E-3</v>
      </c>
      <c r="Q853" s="720">
        <v>3.348341931228612</v>
      </c>
      <c r="R853" s="718">
        <v>2.7389978952381405E-3</v>
      </c>
      <c r="S853" s="718">
        <v>2.2211776616571886E-2</v>
      </c>
      <c r="T853" s="718">
        <v>3.6528127906390213</v>
      </c>
      <c r="U853" s="718">
        <v>0.18987126215482109</v>
      </c>
      <c r="V853" s="719">
        <v>2.0401860193327055</v>
      </c>
      <c r="W853" s="720">
        <v>1.2770853283361645</v>
      </c>
      <c r="X853" s="718">
        <v>4.0921894235678744</v>
      </c>
      <c r="Y853" s="718">
        <v>0.2690282840839629</v>
      </c>
      <c r="Z853" s="718">
        <v>6.633053381768435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722">
        <v>1.2365696582147192</v>
      </c>
      <c r="E854" s="723">
        <v>0.30581348311875522</v>
      </c>
      <c r="F854" s="724">
        <v>2.1296083728753266E-2</v>
      </c>
      <c r="G854" s="722">
        <v>4.4901272126781867E-3</v>
      </c>
      <c r="H854" s="722">
        <v>1.1284206469346489E-2</v>
      </c>
      <c r="I854" s="722">
        <v>2.7180918576692879E-2</v>
      </c>
      <c r="J854" s="723">
        <v>9.7031665303383384E-3</v>
      </c>
      <c r="K854" s="724">
        <v>1.1502077215686579</v>
      </c>
      <c r="L854" s="722">
        <v>1.3529492754407533</v>
      </c>
      <c r="M854" s="722">
        <v>1.8665227611211221E-3</v>
      </c>
      <c r="N854" s="722">
        <v>2.0625067865853188E-2</v>
      </c>
      <c r="O854" s="723">
        <v>1.0558806838007373</v>
      </c>
      <c r="P854" s="725">
        <v>1.228820219136381E-3</v>
      </c>
      <c r="Q854" s="724">
        <v>1.3496125490481754</v>
      </c>
      <c r="R854" s="722">
        <v>1.8625811965821716E-3</v>
      </c>
      <c r="S854" s="722">
        <v>2.0619898426615792E-2</v>
      </c>
      <c r="T854" s="722">
        <v>1.0928987532421517</v>
      </c>
      <c r="U854" s="722">
        <v>5.7506568609517222E-2</v>
      </c>
      <c r="V854" s="723">
        <v>0.81372526656851873</v>
      </c>
      <c r="W854" s="724">
        <v>0.47609242374531863</v>
      </c>
      <c r="X854" s="722">
        <v>1.7619339424219678</v>
      </c>
      <c r="Y854" s="722">
        <v>0.13102372119165639</v>
      </c>
      <c r="Z854" s="722">
        <v>2.8458330638553866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726">
        <v>1.2365696582147192</v>
      </c>
      <c r="E855" s="727">
        <v>0.30581348311875522</v>
      </c>
      <c r="F855" s="728">
        <v>2.1296083728753266E-2</v>
      </c>
      <c r="G855" s="726">
        <v>4.4901272126781867E-3</v>
      </c>
      <c r="H855" s="726">
        <v>1.1284206469346489E-2</v>
      </c>
      <c r="I855" s="726">
        <v>2.7180918576692879E-2</v>
      </c>
      <c r="J855" s="727">
        <v>9.7031665303383384E-3</v>
      </c>
      <c r="K855" s="728">
        <v>1.1502077215686579</v>
      </c>
      <c r="L855" s="726">
        <v>1.3529492754407533</v>
      </c>
      <c r="M855" s="726">
        <v>1.8665227611211221E-3</v>
      </c>
      <c r="N855" s="726">
        <v>2.0625067865853188E-2</v>
      </c>
      <c r="O855" s="727">
        <v>1.0558806838007373</v>
      </c>
      <c r="P855" s="729">
        <v>1.228820219136381E-3</v>
      </c>
      <c r="Q855" s="728">
        <v>1.3496125490481754</v>
      </c>
      <c r="R855" s="726">
        <v>1.8625811965821716E-3</v>
      </c>
      <c r="S855" s="726">
        <v>2.0619898426615792E-2</v>
      </c>
      <c r="T855" s="726">
        <v>1.0928987532421517</v>
      </c>
      <c r="U855" s="726">
        <v>5.7506568609517222E-2</v>
      </c>
      <c r="V855" s="727">
        <v>0.81372526656851873</v>
      </c>
      <c r="W855" s="728">
        <v>0.47609242374531863</v>
      </c>
      <c r="X855" s="726">
        <v>1.7619339424219678</v>
      </c>
      <c r="Y855" s="726">
        <v>0.13102372119165639</v>
      </c>
      <c r="Z855" s="726">
        <v>2.8458330638553866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722">
        <v>1.8650386327516759</v>
      </c>
      <c r="E856" s="723">
        <v>0.37055990298065661</v>
      </c>
      <c r="F856" s="724">
        <v>7.9524067614683072E-3</v>
      </c>
      <c r="G856" s="722">
        <v>7.3896512359147241E-4</v>
      </c>
      <c r="H856" s="722">
        <v>1.0334998183403296E-2</v>
      </c>
      <c r="I856" s="722">
        <v>2.0435944596226316E-2</v>
      </c>
      <c r="J856" s="723">
        <v>4.1555801725103323E-3</v>
      </c>
      <c r="K856" s="724">
        <v>1.4154059680786786</v>
      </c>
      <c r="L856" s="722">
        <v>1.6130337249294708</v>
      </c>
      <c r="M856" s="722">
        <v>7.6924873559079665E-4</v>
      </c>
      <c r="N856" s="722">
        <v>1.5843229783597112E-3</v>
      </c>
      <c r="O856" s="723">
        <v>2.0661169414851783</v>
      </c>
      <c r="P856" s="725">
        <v>2.4978910744743298E-3</v>
      </c>
      <c r="Q856" s="724">
        <v>1.6134186090097176</v>
      </c>
      <c r="R856" s="722">
        <v>7.6857010107146413E-4</v>
      </c>
      <c r="S856" s="722">
        <v>1.5864783317812079E-3</v>
      </c>
      <c r="T856" s="722">
        <v>1.8282421305331908</v>
      </c>
      <c r="U856" s="722">
        <v>9.1451135089160848E-2</v>
      </c>
      <c r="V856" s="723">
        <v>0.98383749089242645</v>
      </c>
      <c r="W856" s="724">
        <v>0.66524098921361463</v>
      </c>
      <c r="X856" s="722">
        <v>1.7902913509625442</v>
      </c>
      <c r="Y856" s="722">
        <v>0.11848276422277063</v>
      </c>
      <c r="Z856" s="722">
        <v>2.9013714305300824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726">
        <v>0.29158816387898018</v>
      </c>
      <c r="E857" s="727">
        <v>3.3387830008595562E-2</v>
      </c>
      <c r="F857" s="728">
        <v>1.3143643406001355E-3</v>
      </c>
      <c r="G857" s="726">
        <v>2.8283310120152879E-5</v>
      </c>
      <c r="H857" s="726">
        <v>3.5241148602669498E-4</v>
      </c>
      <c r="I857" s="726">
        <v>1.9251746473734265E-3</v>
      </c>
      <c r="J857" s="727">
        <v>4.1281744696615674E-4</v>
      </c>
      <c r="K857" s="728">
        <v>0.12742005063721726</v>
      </c>
      <c r="L857" s="726">
        <v>0.13528440042187856</v>
      </c>
      <c r="M857" s="726">
        <v>3.5057530390199368E-4</v>
      </c>
      <c r="N857" s="726">
        <v>6.5252181975276405E-5</v>
      </c>
      <c r="O857" s="727">
        <v>0.33090677421883968</v>
      </c>
      <c r="P857" s="729">
        <v>1.0950654579363389E-4</v>
      </c>
      <c r="Q857" s="728">
        <v>0.13501226275328537</v>
      </c>
      <c r="R857" s="726">
        <v>3.4997022403157125E-4</v>
      </c>
      <c r="S857" s="726">
        <v>6.5338283916108278E-5</v>
      </c>
      <c r="T857" s="726">
        <v>0.28007348889738876</v>
      </c>
      <c r="U857" s="726">
        <v>1.3763288151654011E-2</v>
      </c>
      <c r="V857" s="727">
        <v>8.492823464115308E-2</v>
      </c>
      <c r="W857" s="728">
        <v>5.3648440217587447E-2</v>
      </c>
      <c r="X857" s="726">
        <v>0.17031071809199069</v>
      </c>
      <c r="Y857" s="726">
        <v>1.5508882893040588E-2</v>
      </c>
      <c r="Z857" s="726">
        <v>0.27319165597822653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726">
        <v>0.28998014091641228</v>
      </c>
      <c r="E858" s="727">
        <v>5.2795510763187607E-2</v>
      </c>
      <c r="F858" s="728">
        <v>1.3123491690920322E-4</v>
      </c>
      <c r="G858" s="726">
        <v>5.4420318399625293E-5</v>
      </c>
      <c r="H858" s="726">
        <v>1.0034930716608015E-3</v>
      </c>
      <c r="I858" s="726">
        <v>1.8907263441948873E-3</v>
      </c>
      <c r="J858" s="727">
        <v>2.5651974901132657E-4</v>
      </c>
      <c r="K858" s="728">
        <v>0.20261677270863196</v>
      </c>
      <c r="L858" s="726">
        <v>0.22281354887553656</v>
      </c>
      <c r="M858" s="726">
        <v>2.0321424133460067E-5</v>
      </c>
      <c r="N858" s="726">
        <v>1.8478231532089635E-4</v>
      </c>
      <c r="O858" s="727">
        <v>0.41467995266926838</v>
      </c>
      <c r="P858" s="729">
        <v>3.5165541450217942E-7</v>
      </c>
      <c r="Q858" s="728">
        <v>0.22217174744699644</v>
      </c>
      <c r="R858" s="726">
        <v>2.0093092325630264E-5</v>
      </c>
      <c r="S858" s="726">
        <v>1.8521513539855488E-4</v>
      </c>
      <c r="T858" s="726">
        <v>0.33799739674511486</v>
      </c>
      <c r="U858" s="726">
        <v>1.4985071654848459E-2</v>
      </c>
      <c r="V858" s="727">
        <v>0.1371335783944759</v>
      </c>
      <c r="W858" s="728">
        <v>8.4062393061077198E-2</v>
      </c>
      <c r="X858" s="726">
        <v>0.27800689349670837</v>
      </c>
      <c r="Y858" s="726">
        <v>9.354493037807431E-3</v>
      </c>
      <c r="Z858" s="726">
        <v>0.456552650974833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726">
        <v>0.71342618772596067</v>
      </c>
      <c r="E859" s="727">
        <v>0.13145431203615748</v>
      </c>
      <c r="F859" s="728">
        <v>8.1373614010001006E-4</v>
      </c>
      <c r="G859" s="726">
        <v>7.7381413861505975E-5</v>
      </c>
      <c r="H859" s="726">
        <v>2.1606689619297673E-3</v>
      </c>
      <c r="I859" s="726">
        <v>7.9271573003217681E-3</v>
      </c>
      <c r="J859" s="727">
        <v>8.0792080782052396E-4</v>
      </c>
      <c r="K859" s="728">
        <v>0.50400823483924762</v>
      </c>
      <c r="L859" s="726">
        <v>0.57184938182669287</v>
      </c>
      <c r="M859" s="726">
        <v>1.6441473831243125E-4</v>
      </c>
      <c r="N859" s="726">
        <v>1.1667881072718515E-3</v>
      </c>
      <c r="O859" s="727">
        <v>0.77303941511395891</v>
      </c>
      <c r="P859" s="729">
        <v>2.1099324870130765E-4</v>
      </c>
      <c r="Q859" s="728">
        <v>0.5704479657448106</v>
      </c>
      <c r="R859" s="726">
        <v>1.6484536969190542E-4</v>
      </c>
      <c r="S859" s="726">
        <v>1.1679893232276217E-3</v>
      </c>
      <c r="T859" s="726">
        <v>0.64728892789510784</v>
      </c>
      <c r="U859" s="726">
        <v>3.2949703236658828E-2</v>
      </c>
      <c r="V859" s="727">
        <v>0.34762594082389925</v>
      </c>
      <c r="W859" s="728">
        <v>0.23406092023239358</v>
      </c>
      <c r="X859" s="726">
        <v>0.63562722138442185</v>
      </c>
      <c r="Y859" s="726">
        <v>4.0513028298646211E-2</v>
      </c>
      <c r="Z859" s="726">
        <v>1.031138723269319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726">
        <v>0.57004414023032246</v>
      </c>
      <c r="E860" s="727">
        <v>0.15292225017271591</v>
      </c>
      <c r="F860" s="728">
        <v>5.6930713638589587E-3</v>
      </c>
      <c r="G860" s="726">
        <v>5.7888008121018835E-4</v>
      </c>
      <c r="H860" s="726">
        <v>6.8184246637860305E-3</v>
      </c>
      <c r="I860" s="726">
        <v>8.6928863043362337E-3</v>
      </c>
      <c r="J860" s="727">
        <v>2.6783221687123253E-3</v>
      </c>
      <c r="K860" s="728">
        <v>0.58136090989358191</v>
      </c>
      <c r="L860" s="726">
        <v>0.68308639380536296</v>
      </c>
      <c r="M860" s="726">
        <v>2.3393726924291158E-4</v>
      </c>
      <c r="N860" s="726">
        <v>1.6750037379168679E-4</v>
      </c>
      <c r="O860" s="727">
        <v>0.5474907994831113</v>
      </c>
      <c r="P860" s="729">
        <v>2.1770396245648859E-3</v>
      </c>
      <c r="Q860" s="728">
        <v>0.68578663306462484</v>
      </c>
      <c r="R860" s="726">
        <v>2.3366141502235714E-4</v>
      </c>
      <c r="S860" s="726">
        <v>1.6793558923892295E-4</v>
      </c>
      <c r="T860" s="726">
        <v>0.56288231699557933</v>
      </c>
      <c r="U860" s="726">
        <v>2.9753072045999553E-2</v>
      </c>
      <c r="V860" s="727">
        <v>0.41414973703289809</v>
      </c>
      <c r="W860" s="728">
        <v>0.2934692357025564</v>
      </c>
      <c r="X860" s="726">
        <v>0.70634651798942316</v>
      </c>
      <c r="Y860" s="726">
        <v>5.3106359993276384E-2</v>
      </c>
      <c r="Z860" s="726">
        <v>1.1404884003077038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722">
        <v>0.58585636602890689</v>
      </c>
      <c r="E861" s="723">
        <v>9.1627955612113732E-2</v>
      </c>
      <c r="F861" s="724">
        <v>2.355621465356391E-3</v>
      </c>
      <c r="G861" s="722">
        <v>7.4844102250494569E-4</v>
      </c>
      <c r="H861" s="722">
        <v>1.1011349176717835E-3</v>
      </c>
      <c r="I861" s="722">
        <v>5.1355475541140921E-3</v>
      </c>
      <c r="J861" s="723">
        <v>1.3131160339545948E-3</v>
      </c>
      <c r="K861" s="724">
        <v>0.34917160037585027</v>
      </c>
      <c r="L861" s="722">
        <v>0.38573473318957296</v>
      </c>
      <c r="M861" s="722">
        <v>1.0801784555751793E-4</v>
      </c>
      <c r="N861" s="722">
        <v>5.4970019967051034E-6</v>
      </c>
      <c r="O861" s="723">
        <v>0.6887040104614518</v>
      </c>
      <c r="P861" s="725">
        <v>4.9880071527057812E-3</v>
      </c>
      <c r="Q861" s="724">
        <v>0.38531077317071938</v>
      </c>
      <c r="R861" s="722">
        <v>1.078465975845053E-4</v>
      </c>
      <c r="S861" s="722">
        <v>5.3998581748849824E-6</v>
      </c>
      <c r="T861" s="722">
        <v>0.73167190686367878</v>
      </c>
      <c r="U861" s="722">
        <v>4.0913558456143001E-2</v>
      </c>
      <c r="V861" s="723">
        <v>0.24262326187176053</v>
      </c>
      <c r="W861" s="724">
        <v>0.1357519153772313</v>
      </c>
      <c r="X861" s="722">
        <v>0.53996413018336287</v>
      </c>
      <c r="Y861" s="722">
        <v>1.9521798669535875E-2</v>
      </c>
      <c r="Z861" s="722">
        <v>0.88584888738296597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726">
        <v>0.2227111803156549</v>
      </c>
      <c r="E862" s="727">
        <v>3.7489209997866313E-2</v>
      </c>
      <c r="F862" s="728">
        <v>1.339226052511527E-3</v>
      </c>
      <c r="G862" s="726">
        <v>1.6068643373303386E-4</v>
      </c>
      <c r="H862" s="726">
        <v>1.9350261370166345E-4</v>
      </c>
      <c r="I862" s="726">
        <v>2.4672463766053331E-3</v>
      </c>
      <c r="J862" s="727">
        <v>5.0932006804099911E-4</v>
      </c>
      <c r="K862" s="728">
        <v>0.14294182088632307</v>
      </c>
      <c r="L862" s="726">
        <v>0.16391086010484904</v>
      </c>
      <c r="M862" s="726">
        <v>-9.7449575685933166E-8</v>
      </c>
      <c r="N862" s="726">
        <v>0</v>
      </c>
      <c r="O862" s="727">
        <v>0.19404099883522072</v>
      </c>
      <c r="P862" s="729">
        <v>1.5527895929112726E-4</v>
      </c>
      <c r="Q862" s="728">
        <v>0.16341211340986675</v>
      </c>
      <c r="R862" s="726">
        <v>-1.1183539327809052E-7</v>
      </c>
      <c r="S862" s="726">
        <v>0</v>
      </c>
      <c r="T862" s="726">
        <v>0.2455574631232551</v>
      </c>
      <c r="U862" s="726">
        <v>1.2283346344594851E-2</v>
      </c>
      <c r="V862" s="727">
        <v>0.10085645288497415</v>
      </c>
      <c r="W862" s="728">
        <v>5.8542979534117016E-2</v>
      </c>
      <c r="X862" s="726">
        <v>0.21748759725856745</v>
      </c>
      <c r="Y862" s="726">
        <v>9.782108370844117E-3</v>
      </c>
      <c r="Z862" s="726">
        <v>0.35552817974536377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726">
        <v>0.36314518571325199</v>
      </c>
      <c r="E863" s="727">
        <v>5.4138745614247412E-2</v>
      </c>
      <c r="F863" s="728">
        <v>1.0163954128448642E-3</v>
      </c>
      <c r="G863" s="726">
        <v>5.8775458877191188E-4</v>
      </c>
      <c r="H863" s="726">
        <v>9.0763230397012025E-4</v>
      </c>
      <c r="I863" s="726">
        <v>2.6683011775087595E-3</v>
      </c>
      <c r="J863" s="727">
        <v>8.0379596591359569E-4</v>
      </c>
      <c r="K863" s="728">
        <v>0.20622977948952723</v>
      </c>
      <c r="L863" s="726">
        <v>0.22182387308472395</v>
      </c>
      <c r="M863" s="726">
        <v>1.0811529513320386E-4</v>
      </c>
      <c r="N863" s="726">
        <v>5.4970019967051034E-6</v>
      </c>
      <c r="O863" s="727">
        <v>0.49466301162623111</v>
      </c>
      <c r="P863" s="729">
        <v>4.8327281934146538E-3</v>
      </c>
      <c r="Q863" s="728">
        <v>0.2218986597608526</v>
      </c>
      <c r="R863" s="726">
        <v>1.079584329777834E-4</v>
      </c>
      <c r="S863" s="726">
        <v>5.3998581748849824E-6</v>
      </c>
      <c r="T863" s="726">
        <v>0.48611444374042373</v>
      </c>
      <c r="U863" s="726">
        <v>2.8630212111548151E-2</v>
      </c>
      <c r="V863" s="727">
        <v>0.14176680898678634</v>
      </c>
      <c r="W863" s="728">
        <v>7.7208935843114279E-2</v>
      </c>
      <c r="X863" s="726">
        <v>0.32247653292479539</v>
      </c>
      <c r="Y863" s="726">
        <v>9.7396902986917559E-3</v>
      </c>
      <c r="Z863" s="726">
        <v>0.5303207076376022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718">
        <v>3.8437108881914832</v>
      </c>
      <c r="E864" s="719">
        <v>0.35137471267196324</v>
      </c>
      <c r="F864" s="720">
        <v>3.1749373704900836E-3</v>
      </c>
      <c r="G864" s="718">
        <v>7.653667308917529E-4</v>
      </c>
      <c r="H864" s="718">
        <v>5.9761350723400147E-3</v>
      </c>
      <c r="I864" s="718">
        <v>7.0270435132063935E-2</v>
      </c>
      <c r="J864" s="719">
        <v>4.9324286576826141E-3</v>
      </c>
      <c r="K864" s="720">
        <v>1.3392966194378642</v>
      </c>
      <c r="L864" s="718">
        <v>1.3726721353117362</v>
      </c>
      <c r="M864" s="718">
        <v>7.9559472928652261E-4</v>
      </c>
      <c r="N864" s="718">
        <v>7.9503851720331108E-3</v>
      </c>
      <c r="O864" s="719">
        <v>4.2070052630615429</v>
      </c>
      <c r="P864" s="721">
        <v>2.4353785510994636E-3</v>
      </c>
      <c r="Q864" s="720">
        <v>1.3696870784848332</v>
      </c>
      <c r="R864" s="718">
        <v>7.9444135538312886E-4</v>
      </c>
      <c r="S864" s="718">
        <v>7.9469712759782252E-3</v>
      </c>
      <c r="T864" s="718">
        <v>5.4695314008390721</v>
      </c>
      <c r="U864" s="718">
        <v>0.27484251015088584</v>
      </c>
      <c r="V864" s="719">
        <v>0.91631088408825745</v>
      </c>
      <c r="W864" s="720">
        <v>0.47861916705402069</v>
      </c>
      <c r="X864" s="718">
        <v>2.1603833905052561</v>
      </c>
      <c r="Y864" s="718">
        <v>6.8503103440381283E-2</v>
      </c>
      <c r="Z864" s="718">
        <v>3.5506421403603246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722">
        <v>0.33822082979344947</v>
      </c>
      <c r="E865" s="723">
        <v>4.4001534024536972E-2</v>
      </c>
      <c r="F865" s="724">
        <v>7.8196898957175052E-5</v>
      </c>
      <c r="G865" s="722">
        <v>1.2372062654298121E-5</v>
      </c>
      <c r="H865" s="722">
        <v>1.3129871185318786E-3</v>
      </c>
      <c r="I865" s="722">
        <v>1.615676947343641E-3</v>
      </c>
      <c r="J865" s="723">
        <v>2.4051712584263025E-4</v>
      </c>
      <c r="K865" s="724">
        <v>0.1687913453478882</v>
      </c>
      <c r="L865" s="722">
        <v>0.18839020588425426</v>
      </c>
      <c r="M865" s="722">
        <v>7.5682801303748118E-7</v>
      </c>
      <c r="N865" s="722">
        <v>5.370452310450022E-5</v>
      </c>
      <c r="O865" s="723">
        <v>0.30482524475298434</v>
      </c>
      <c r="P865" s="725">
        <v>4.9474137836897801E-4</v>
      </c>
      <c r="Q865" s="724">
        <v>0.18784187363758115</v>
      </c>
      <c r="R865" s="722">
        <v>7.4556928852060359E-7</v>
      </c>
      <c r="S865" s="722">
        <v>5.3998581748849824E-5</v>
      </c>
      <c r="T865" s="722">
        <v>0.42659833454443763</v>
      </c>
      <c r="U865" s="722">
        <v>2.0941927478441948E-2</v>
      </c>
      <c r="V865" s="723">
        <v>0.11903060693365713</v>
      </c>
      <c r="W865" s="724">
        <v>6.6698489950601583E-2</v>
      </c>
      <c r="X865" s="722">
        <v>0.26388930043679765</v>
      </c>
      <c r="Y865" s="722">
        <v>7.9266865939346572E-3</v>
      </c>
      <c r="Z865" s="722">
        <v>0.43400145538717244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726">
        <v>0.33822082979344947</v>
      </c>
      <c r="E866" s="727">
        <v>4.4001534024536972E-2</v>
      </c>
      <c r="F866" s="728">
        <v>7.8196898957175052E-5</v>
      </c>
      <c r="G866" s="726">
        <v>1.2372062654298121E-5</v>
      </c>
      <c r="H866" s="726">
        <v>1.3129871185318786E-3</v>
      </c>
      <c r="I866" s="726">
        <v>1.615676947343641E-3</v>
      </c>
      <c r="J866" s="727">
        <v>2.4051712584263025E-4</v>
      </c>
      <c r="K866" s="728">
        <v>0.1687913453478882</v>
      </c>
      <c r="L866" s="726">
        <v>0.18839020588425426</v>
      </c>
      <c r="M866" s="726">
        <v>7.5682801303748118E-7</v>
      </c>
      <c r="N866" s="726">
        <v>5.370452310450022E-5</v>
      </c>
      <c r="O866" s="727">
        <v>0.30482524475298434</v>
      </c>
      <c r="P866" s="729">
        <v>4.9474137836897801E-4</v>
      </c>
      <c r="Q866" s="728">
        <v>0.18784187363758115</v>
      </c>
      <c r="R866" s="726">
        <v>7.4556928852060359E-7</v>
      </c>
      <c r="S866" s="726">
        <v>5.3998581748849824E-5</v>
      </c>
      <c r="T866" s="726">
        <v>0.42659833454443763</v>
      </c>
      <c r="U866" s="726">
        <v>2.0941927478441948E-2</v>
      </c>
      <c r="V866" s="727">
        <v>0.11903060693365713</v>
      </c>
      <c r="W866" s="728">
        <v>6.6698489950601583E-2</v>
      </c>
      <c r="X866" s="726">
        <v>0.26388930043679765</v>
      </c>
      <c r="Y866" s="726">
        <v>7.9266865939346572E-3</v>
      </c>
      <c r="Z866" s="726">
        <v>0.43400145538717244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722">
        <v>0.54243974603957346</v>
      </c>
      <c r="E867" s="723">
        <v>5.4314354553202653E-2</v>
      </c>
      <c r="F867" s="724">
        <v>8.6167716461718255E-4</v>
      </c>
      <c r="G867" s="722">
        <v>2.1646248453153238E-4</v>
      </c>
      <c r="H867" s="722">
        <v>5.8071960982378765E-4</v>
      </c>
      <c r="I867" s="722">
        <v>5.281560424117758E-2</v>
      </c>
      <c r="J867" s="723">
        <v>2.7338983315970998E-3</v>
      </c>
      <c r="K867" s="724">
        <v>0.20140223906848637</v>
      </c>
      <c r="L867" s="722">
        <v>0.22322784922577302</v>
      </c>
      <c r="M867" s="722">
        <v>1.7186917548055614E-4</v>
      </c>
      <c r="N867" s="722">
        <v>6.6756936838403245E-3</v>
      </c>
      <c r="O867" s="723">
        <v>0.38545174533857823</v>
      </c>
      <c r="P867" s="725">
        <v>1.1892563607107476E-3</v>
      </c>
      <c r="Q867" s="724">
        <v>0.2231801052837957</v>
      </c>
      <c r="R867" s="722">
        <v>1.7166732868186893E-4</v>
      </c>
      <c r="S867" s="722">
        <v>6.6726047467053724E-3</v>
      </c>
      <c r="T867" s="722">
        <v>0.5518591573544428</v>
      </c>
      <c r="U867" s="722">
        <v>2.6996594987209958E-2</v>
      </c>
      <c r="V867" s="723">
        <v>0.14258873258944668</v>
      </c>
      <c r="W867" s="724">
        <v>9.1622162241180208E-2</v>
      </c>
      <c r="X867" s="722">
        <v>0.28004201140590418</v>
      </c>
      <c r="Y867" s="722">
        <v>2.5303278989550593E-2</v>
      </c>
      <c r="Z867" s="722">
        <v>0.44934077762055091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726">
        <v>0.54243974603957346</v>
      </c>
      <c r="E868" s="727">
        <v>5.4314354553202653E-2</v>
      </c>
      <c r="F868" s="728">
        <v>8.6167716461718255E-4</v>
      </c>
      <c r="G868" s="726">
        <v>2.1646248453153238E-4</v>
      </c>
      <c r="H868" s="726">
        <v>5.8071960982378765E-4</v>
      </c>
      <c r="I868" s="726">
        <v>5.281560424117758E-2</v>
      </c>
      <c r="J868" s="727">
        <v>2.7338983315970998E-3</v>
      </c>
      <c r="K868" s="728">
        <v>0.20140223906848637</v>
      </c>
      <c r="L868" s="726">
        <v>0.22322784922577302</v>
      </c>
      <c r="M868" s="726">
        <v>1.7186917548055614E-4</v>
      </c>
      <c r="N868" s="726">
        <v>6.6756936838403245E-3</v>
      </c>
      <c r="O868" s="727">
        <v>0.38545174533857823</v>
      </c>
      <c r="P868" s="729">
        <v>1.1892563607107476E-3</v>
      </c>
      <c r="Q868" s="728">
        <v>0.2231801052837957</v>
      </c>
      <c r="R868" s="726">
        <v>1.7166732868186893E-4</v>
      </c>
      <c r="S868" s="726">
        <v>6.6726047467053724E-3</v>
      </c>
      <c r="T868" s="726">
        <v>0.5518591573544428</v>
      </c>
      <c r="U868" s="726">
        <v>2.6996594987209958E-2</v>
      </c>
      <c r="V868" s="727">
        <v>0.14258873258944668</v>
      </c>
      <c r="W868" s="728">
        <v>9.1622162241180208E-2</v>
      </c>
      <c r="X868" s="726">
        <v>0.28004201140590418</v>
      </c>
      <c r="Y868" s="726">
        <v>2.5303278989550593E-2</v>
      </c>
      <c r="Z868" s="726">
        <v>0.44934077762055091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722">
        <v>1.1253480699704392</v>
      </c>
      <c r="E869" s="723">
        <v>9.5724307710450499E-2</v>
      </c>
      <c r="F869" s="724">
        <v>8.1551259192203234E-4</v>
      </c>
      <c r="G869" s="722">
        <v>2.9601602119865705E-4</v>
      </c>
      <c r="H869" s="722">
        <v>7.7910439241504856E-4</v>
      </c>
      <c r="I869" s="722">
        <v>8.9360534113155574E-3</v>
      </c>
      <c r="J869" s="723">
        <v>8.4109900497197031E-4</v>
      </c>
      <c r="K869" s="724">
        <v>0.36629520736575744</v>
      </c>
      <c r="L869" s="722">
        <v>0.36592836814328938</v>
      </c>
      <c r="M869" s="722">
        <v>4.2489290040244071E-4</v>
      </c>
      <c r="N869" s="722">
        <v>1.9371988691266147E-4</v>
      </c>
      <c r="O869" s="723">
        <v>1.2895705917006031</v>
      </c>
      <c r="P869" s="725">
        <v>3.2635564443464423E-4</v>
      </c>
      <c r="Q869" s="724">
        <v>0.36502258262857395</v>
      </c>
      <c r="R869" s="722">
        <v>4.2422892516822341E-4</v>
      </c>
      <c r="S869" s="722">
        <v>1.9331492266088233E-4</v>
      </c>
      <c r="T869" s="722">
        <v>1.4979159085299889</v>
      </c>
      <c r="U869" s="722">
        <v>6.9282115560347704E-2</v>
      </c>
      <c r="V869" s="723">
        <v>0.24491700183060205</v>
      </c>
      <c r="W869" s="724">
        <v>0.1340214064353307</v>
      </c>
      <c r="X869" s="722">
        <v>0.55416190123049625</v>
      </c>
      <c r="Y869" s="722">
        <v>1.5187033755695117E-2</v>
      </c>
      <c r="Z869" s="722">
        <v>0.9123633385174188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726">
        <v>0.48910698444773792</v>
      </c>
      <c r="E870" s="727">
        <v>4.761032449181999E-2</v>
      </c>
      <c r="F870" s="728">
        <v>5.3708176301003256E-4</v>
      </c>
      <c r="G870" s="726">
        <v>2.4453547235309418E-4</v>
      </c>
      <c r="H870" s="726">
        <v>4.1647516144269192E-4</v>
      </c>
      <c r="I870" s="726">
        <v>7.1701446104833165E-3</v>
      </c>
      <c r="J870" s="727">
        <v>6.3230777519739947E-4</v>
      </c>
      <c r="K870" s="728">
        <v>0.18157379832936421</v>
      </c>
      <c r="L870" s="726">
        <v>0.18799845085448558</v>
      </c>
      <c r="M870" s="726">
        <v>4.656632527870807E-6</v>
      </c>
      <c r="N870" s="726">
        <v>1.0618309612340434E-5</v>
      </c>
      <c r="O870" s="727">
        <v>0.54286601963920544</v>
      </c>
      <c r="P870" s="729">
        <v>2.5783086318944604E-4</v>
      </c>
      <c r="Q870" s="728">
        <v>0.18753432855600244</v>
      </c>
      <c r="R870" s="726">
        <v>4.6225295888277422E-6</v>
      </c>
      <c r="S870" s="726">
        <v>1.0799716349769965E-5</v>
      </c>
      <c r="T870" s="726">
        <v>0.60290208315164617</v>
      </c>
      <c r="U870" s="726">
        <v>2.786189437135856E-2</v>
      </c>
      <c r="V870" s="727">
        <v>0.12240947394900263</v>
      </c>
      <c r="W870" s="728">
        <v>7.4175682276251181E-2</v>
      </c>
      <c r="X870" s="726">
        <v>0.25135737608368919</v>
      </c>
      <c r="Y870" s="726">
        <v>8.5692937285059226E-3</v>
      </c>
      <c r="Z870" s="726">
        <v>0.41271376819751704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726">
        <v>0.62444891713053663</v>
      </c>
      <c r="E871" s="727">
        <v>4.7729402203881818E-2</v>
      </c>
      <c r="F871" s="728">
        <v>2.7767406289684599E-4</v>
      </c>
      <c r="G871" s="726">
        <v>5.1480548845562892E-5</v>
      </c>
      <c r="H871" s="726">
        <v>3.6262923097235664E-4</v>
      </c>
      <c r="I871" s="726">
        <v>1.7480923105043589E-3</v>
      </c>
      <c r="J871" s="727">
        <v>2.0784148943522895E-4</v>
      </c>
      <c r="K871" s="728">
        <v>0.18324285722882444</v>
      </c>
      <c r="L871" s="726">
        <v>0.17701665039634865</v>
      </c>
      <c r="M871" s="726">
        <v>4.202362678745699E-4</v>
      </c>
      <c r="N871" s="726">
        <v>1.8310157730032107E-4</v>
      </c>
      <c r="O871" s="727">
        <v>0.7332270245918947</v>
      </c>
      <c r="P871" s="729">
        <v>6.8524781245198182E-5</v>
      </c>
      <c r="Q871" s="728">
        <v>0.17657791101060649</v>
      </c>
      <c r="R871" s="726">
        <v>4.1960639557939562E-4</v>
      </c>
      <c r="S871" s="726">
        <v>1.8251520631111238E-4</v>
      </c>
      <c r="T871" s="726">
        <v>0.88132241622501206</v>
      </c>
      <c r="U871" s="726">
        <v>4.072873181593293E-2</v>
      </c>
      <c r="V871" s="727">
        <v>0.12169128334104735</v>
      </c>
      <c r="W871" s="728">
        <v>5.9589710170042054E-2</v>
      </c>
      <c r="X871" s="726">
        <v>0.3002885422839881</v>
      </c>
      <c r="Y871" s="726">
        <v>6.6177400271891949E-3</v>
      </c>
      <c r="Z871" s="726">
        <v>0.4954614711265507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726">
        <v>1.179216839216464E-2</v>
      </c>
      <c r="E872" s="727">
        <v>3.8458101474867976E-4</v>
      </c>
      <c r="F872" s="728">
        <v>7.5676601515379658E-7</v>
      </c>
      <c r="G872" s="726">
        <v>0</v>
      </c>
      <c r="H872" s="726">
        <v>0</v>
      </c>
      <c r="I872" s="726">
        <v>1.7816490327882263E-5</v>
      </c>
      <c r="J872" s="727">
        <v>9.4974033934199103E-7</v>
      </c>
      <c r="K872" s="728">
        <v>1.4785518075687704E-3</v>
      </c>
      <c r="L872" s="726">
        <v>9.1326689245519908E-4</v>
      </c>
      <c r="M872" s="726">
        <v>0</v>
      </c>
      <c r="N872" s="726">
        <v>0</v>
      </c>
      <c r="O872" s="727">
        <v>1.3477547469503057E-2</v>
      </c>
      <c r="P872" s="729">
        <v>0</v>
      </c>
      <c r="Q872" s="728">
        <v>9.1034306196495919E-4</v>
      </c>
      <c r="R872" s="726">
        <v>0</v>
      </c>
      <c r="S872" s="726">
        <v>0</v>
      </c>
      <c r="T872" s="726">
        <v>1.3691409153330595E-2</v>
      </c>
      <c r="U872" s="726">
        <v>6.9148937305621623E-4</v>
      </c>
      <c r="V872" s="727">
        <v>8.1624454055207807E-4</v>
      </c>
      <c r="W872" s="728">
        <v>2.5601398903745413E-4</v>
      </c>
      <c r="X872" s="726">
        <v>2.5159828628189911E-3</v>
      </c>
      <c r="Y872" s="726">
        <v>0</v>
      </c>
      <c r="Z872" s="726">
        <v>4.1880991933511639E-3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722">
        <v>1.7567650866054367</v>
      </c>
      <c r="E873" s="723">
        <v>0.1449128289641356</v>
      </c>
      <c r="F873" s="724">
        <v>1.1272171304808063E-3</v>
      </c>
      <c r="G873" s="722">
        <v>1.4586460703022274E-4</v>
      </c>
      <c r="H873" s="722">
        <v>1.4144905843626666E-3</v>
      </c>
      <c r="I873" s="722">
        <v>6.0646098288573121E-3</v>
      </c>
      <c r="J873" s="723">
        <v>7.5101069260859145E-4</v>
      </c>
      <c r="K873" s="724">
        <v>0.5560076201062456</v>
      </c>
      <c r="L873" s="722">
        <v>0.54137924478202459</v>
      </c>
      <c r="M873" s="722">
        <v>1.9807673613418618E-4</v>
      </c>
      <c r="N873" s="722">
        <v>1.0272670781756241E-3</v>
      </c>
      <c r="O873" s="723">
        <v>2.1648128118613545</v>
      </c>
      <c r="P873" s="725">
        <v>3.5929998332639469E-4</v>
      </c>
      <c r="Q873" s="724">
        <v>0.53999887814320657</v>
      </c>
      <c r="R873" s="722">
        <v>1.9779953224451609E-4</v>
      </c>
      <c r="S873" s="722">
        <v>1.0270530248631235E-3</v>
      </c>
      <c r="T873" s="722">
        <v>2.9254462693891314</v>
      </c>
      <c r="U873" s="722">
        <v>0.15400342513831622</v>
      </c>
      <c r="V873" s="723">
        <v>0.37692744745922746</v>
      </c>
      <c r="W873" s="724">
        <v>0.16607731497732864</v>
      </c>
      <c r="X873" s="722">
        <v>0.99515239527877686</v>
      </c>
      <c r="Y873" s="722">
        <v>1.5887930091432197E-2</v>
      </c>
      <c r="Z873" s="722">
        <v>1.6459692702057254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726">
        <v>0.9921501679043977</v>
      </c>
      <c r="E874" s="727">
        <v>6.2797902151060861E-2</v>
      </c>
      <c r="F874" s="728">
        <v>7.8670790347748465E-4</v>
      </c>
      <c r="G874" s="726">
        <v>8.8759962193959527E-5</v>
      </c>
      <c r="H874" s="726">
        <v>8.1754481874704999E-4</v>
      </c>
      <c r="I874" s="726">
        <v>1.9261295749488435E-3</v>
      </c>
      <c r="J874" s="727">
        <v>3.9431053376981224E-4</v>
      </c>
      <c r="K874" s="728">
        <v>0.24074926104769456</v>
      </c>
      <c r="L874" s="726">
        <v>0.20496126367471382</v>
      </c>
      <c r="M874" s="726">
        <v>1.3510609536711337E-4</v>
      </c>
      <c r="N874" s="726">
        <v>0</v>
      </c>
      <c r="O874" s="727">
        <v>1.3692189556444572</v>
      </c>
      <c r="P874" s="729">
        <v>2.1335406370792077E-4</v>
      </c>
      <c r="Q874" s="728">
        <v>0.20435060379940545</v>
      </c>
      <c r="R874" s="726">
        <v>1.3494804122222921E-4</v>
      </c>
      <c r="S874" s="726">
        <v>0</v>
      </c>
      <c r="T874" s="726">
        <v>1.855594443198207</v>
      </c>
      <c r="U874" s="726">
        <v>9.9372110007791947E-2</v>
      </c>
      <c r="V874" s="727">
        <v>0.15813894156380884</v>
      </c>
      <c r="W874" s="728">
        <v>5.4499617656950959E-2</v>
      </c>
      <c r="X874" s="726">
        <v>0.47218310235536159</v>
      </c>
      <c r="Y874" s="726">
        <v>6.1433668601605304E-3</v>
      </c>
      <c r="Z874" s="726">
        <v>0.78191202138515847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726">
        <v>0.68930584328744215</v>
      </c>
      <c r="E875" s="727">
        <v>7.3666696679106483E-2</v>
      </c>
      <c r="F875" s="728">
        <v>2.4612819977518562E-4</v>
      </c>
      <c r="G875" s="726">
        <v>3.8196584562171331E-5</v>
      </c>
      <c r="H875" s="726">
        <v>5.2979363682330728E-4</v>
      </c>
      <c r="I875" s="726">
        <v>3.0747060624592955E-3</v>
      </c>
      <c r="J875" s="727">
        <v>2.7039424406453537E-4</v>
      </c>
      <c r="K875" s="728">
        <v>0.28296509470088049</v>
      </c>
      <c r="L875" s="726">
        <v>0.30073802574875091</v>
      </c>
      <c r="M875" s="726">
        <v>6.1764816110921654E-5</v>
      </c>
      <c r="N875" s="726">
        <v>1.0272670781756241E-3</v>
      </c>
      <c r="O875" s="727">
        <v>0.73195300850720635</v>
      </c>
      <c r="P875" s="729">
        <v>1.0043855982892621E-4</v>
      </c>
      <c r="Q875" s="728">
        <v>0.29999633047979601</v>
      </c>
      <c r="R875" s="726">
        <v>6.1621301696227881E-5</v>
      </c>
      <c r="S875" s="726">
        <v>1.0270530248631235E-3</v>
      </c>
      <c r="T875" s="726">
        <v>1.0031270691324861</v>
      </c>
      <c r="U875" s="726">
        <v>5.1587978305392128E-2</v>
      </c>
      <c r="V875" s="727">
        <v>0.19650844747276588</v>
      </c>
      <c r="W875" s="728">
        <v>9.979593589983142E-2</v>
      </c>
      <c r="X875" s="726">
        <v>0.4713789957571527</v>
      </c>
      <c r="Y875" s="726">
        <v>9.1261099711677507E-3</v>
      </c>
      <c r="Z875" s="726">
        <v>0.77859118332044175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726">
        <v>7.530907541359691E-2</v>
      </c>
      <c r="E876" s="727">
        <v>8.4482301339682351E-3</v>
      </c>
      <c r="F876" s="728">
        <v>9.4381027228136212E-5</v>
      </c>
      <c r="G876" s="726">
        <v>1.8908060274091893E-5</v>
      </c>
      <c r="H876" s="726">
        <v>6.715212879230913E-5</v>
      </c>
      <c r="I876" s="726">
        <v>1.0637741914491725E-3</v>
      </c>
      <c r="J876" s="727">
        <v>8.630591477424387E-5</v>
      </c>
      <c r="K876" s="728">
        <v>3.2293264357670479E-2</v>
      </c>
      <c r="L876" s="726">
        <v>3.5679955358559876E-2</v>
      </c>
      <c r="M876" s="726">
        <v>1.2058246561511734E-6</v>
      </c>
      <c r="N876" s="726">
        <v>0</v>
      </c>
      <c r="O876" s="727">
        <v>6.3640847709691264E-2</v>
      </c>
      <c r="P876" s="729">
        <v>4.5507359789547706E-5</v>
      </c>
      <c r="Q876" s="728">
        <v>3.565194386400504E-2</v>
      </c>
      <c r="R876" s="726">
        <v>1.2301893260589958E-6</v>
      </c>
      <c r="S876" s="726">
        <v>0</v>
      </c>
      <c r="T876" s="726">
        <v>6.672475705843825E-2</v>
      </c>
      <c r="U876" s="726">
        <v>3.0433368251321351E-3</v>
      </c>
      <c r="V876" s="727">
        <v>2.2280058422652738E-2</v>
      </c>
      <c r="W876" s="728">
        <v>1.1781761420546254E-2</v>
      </c>
      <c r="X876" s="726">
        <v>5.1590297166262664E-2</v>
      </c>
      <c r="Y876" s="726">
        <v>6.184532601039175E-4</v>
      </c>
      <c r="Z876" s="726">
        <v>8.5466065500125379E-2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722">
        <v>8.0937155782584577E-2</v>
      </c>
      <c r="E877" s="723">
        <v>1.2421687419637492E-2</v>
      </c>
      <c r="F877" s="724">
        <v>2.9233358451288756E-4</v>
      </c>
      <c r="G877" s="722">
        <v>9.4651555477042739E-5</v>
      </c>
      <c r="H877" s="722">
        <v>1.8888333672066335E-3</v>
      </c>
      <c r="I877" s="722">
        <v>8.3849070336986463E-4</v>
      </c>
      <c r="J877" s="723">
        <v>3.6590350266232306E-4</v>
      </c>
      <c r="K877" s="724">
        <v>4.6800207549486439E-2</v>
      </c>
      <c r="L877" s="722">
        <v>5.3746467276394802E-2</v>
      </c>
      <c r="M877" s="722">
        <v>-9.1074369799937553E-10</v>
      </c>
      <c r="N877" s="722">
        <v>0</v>
      </c>
      <c r="O877" s="723">
        <v>6.2344869408022294E-2</v>
      </c>
      <c r="P877" s="725">
        <v>6.5725184258698738E-5</v>
      </c>
      <c r="Q877" s="724">
        <v>5.3643638791675954E-2</v>
      </c>
      <c r="R877" s="722">
        <v>0</v>
      </c>
      <c r="S877" s="722">
        <v>0</v>
      </c>
      <c r="T877" s="722">
        <v>6.7711731021070989E-2</v>
      </c>
      <c r="U877" s="722">
        <v>3.6184469865700492E-3</v>
      </c>
      <c r="V877" s="723">
        <v>3.2847095275324076E-2</v>
      </c>
      <c r="W877" s="724">
        <v>2.0199793449579641E-2</v>
      </c>
      <c r="X877" s="722">
        <v>6.7137782153280715E-2</v>
      </c>
      <c r="Y877" s="722">
        <v>4.1981740097687256E-3</v>
      </c>
      <c r="Z877" s="722">
        <v>0.1089672986294562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726">
        <v>8.0937155782584577E-2</v>
      </c>
      <c r="E878" s="727">
        <v>1.2421687419637492E-2</v>
      </c>
      <c r="F878" s="728">
        <v>2.9233358451288756E-4</v>
      </c>
      <c r="G878" s="726">
        <v>9.4651555477042739E-5</v>
      </c>
      <c r="H878" s="726">
        <v>1.8888333672066335E-3</v>
      </c>
      <c r="I878" s="726">
        <v>8.3849070336986463E-4</v>
      </c>
      <c r="J878" s="727">
        <v>3.6590350266232306E-4</v>
      </c>
      <c r="K878" s="728">
        <v>4.6800207549486439E-2</v>
      </c>
      <c r="L878" s="726">
        <v>5.3746467276394802E-2</v>
      </c>
      <c r="M878" s="726">
        <v>-9.1074369799937553E-10</v>
      </c>
      <c r="N878" s="726">
        <v>0</v>
      </c>
      <c r="O878" s="727">
        <v>6.2344869408022294E-2</v>
      </c>
      <c r="P878" s="729">
        <v>6.5725184258698738E-5</v>
      </c>
      <c r="Q878" s="728">
        <v>5.3643638791675954E-2</v>
      </c>
      <c r="R878" s="726">
        <v>0</v>
      </c>
      <c r="S878" s="726">
        <v>0</v>
      </c>
      <c r="T878" s="726">
        <v>6.7711731021070989E-2</v>
      </c>
      <c r="U878" s="726">
        <v>3.6184469865700492E-3</v>
      </c>
      <c r="V878" s="727">
        <v>3.2847095275324076E-2</v>
      </c>
      <c r="W878" s="728">
        <v>2.0199793449579641E-2</v>
      </c>
      <c r="X878" s="726">
        <v>6.7137782153280715E-2</v>
      </c>
      <c r="Y878" s="726">
        <v>4.1981740097687256E-3</v>
      </c>
      <c r="Z878" s="726">
        <v>0.1089672986294562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718">
        <v>2.2992048326450099</v>
      </c>
      <c r="E879" s="719">
        <v>0.37606674502347326</v>
      </c>
      <c r="F879" s="720">
        <v>9.8258833697163726E-3</v>
      </c>
      <c r="G879" s="718">
        <v>3.8863123789335571E-3</v>
      </c>
      <c r="H879" s="718">
        <v>2.5695790401177733E-2</v>
      </c>
      <c r="I879" s="718">
        <v>3.5867103369489943E-2</v>
      </c>
      <c r="J879" s="719">
        <v>8.932932172771137E-3</v>
      </c>
      <c r="K879" s="720">
        <v>1.4229930388552918</v>
      </c>
      <c r="L879" s="718">
        <v>1.5920131319975008</v>
      </c>
      <c r="M879" s="718">
        <v>1.4322373609612139E-3</v>
      </c>
      <c r="N879" s="718">
        <v>9.0509324279058161E-3</v>
      </c>
      <c r="O879" s="719">
        <v>2.5098445657273514</v>
      </c>
      <c r="P879" s="721">
        <v>2.4341572046076027E-3</v>
      </c>
      <c r="Q879" s="720">
        <v>1.5879741153649991</v>
      </c>
      <c r="R879" s="718">
        <v>1.6673165999186257E-3</v>
      </c>
      <c r="S879" s="718">
        <v>9.0474623720197874E-3</v>
      </c>
      <c r="T879" s="718">
        <v>2.7874109109009249</v>
      </c>
      <c r="U879" s="718">
        <v>0.14589222831157431</v>
      </c>
      <c r="V879" s="719">
        <v>0.98877786164774206</v>
      </c>
      <c r="W879" s="720">
        <v>0.60460136236937467</v>
      </c>
      <c r="X879" s="718">
        <v>2.0292078123323627</v>
      </c>
      <c r="Y879" s="718">
        <v>0.11555416894020229</v>
      </c>
      <c r="Z879" s="718">
        <v>3.3010175513355935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722">
        <v>1.1690326937868671</v>
      </c>
      <c r="E880" s="723">
        <v>0.20223230008239193</v>
      </c>
      <c r="F880" s="724">
        <v>1.2540804418672406E-3</v>
      </c>
      <c r="G880" s="722">
        <v>3.3890800332126374E-4</v>
      </c>
      <c r="H880" s="722">
        <v>7.6807897765959407E-3</v>
      </c>
      <c r="I880" s="722">
        <v>1.5751696759727225E-2</v>
      </c>
      <c r="J880" s="723">
        <v>2.0220991360350672E-3</v>
      </c>
      <c r="K880" s="724">
        <v>0.77315580624642577</v>
      </c>
      <c r="L880" s="722">
        <v>0.86395270190788076</v>
      </c>
      <c r="M880" s="722">
        <v>1.1045208131353068E-3</v>
      </c>
      <c r="N880" s="722">
        <v>5.3519246454467387E-3</v>
      </c>
      <c r="O880" s="723">
        <v>1.3780509077625629</v>
      </c>
      <c r="P880" s="725">
        <v>4.2467351217059123E-4</v>
      </c>
      <c r="Q880" s="724">
        <v>0.86165231700713274</v>
      </c>
      <c r="R880" s="722">
        <v>1.3398252899359505E-3</v>
      </c>
      <c r="S880" s="722">
        <v>5.3490995080410636E-3</v>
      </c>
      <c r="T880" s="722">
        <v>1.3528674336849926</v>
      </c>
      <c r="U880" s="722">
        <v>7.0800065821871941E-2</v>
      </c>
      <c r="V880" s="723">
        <v>0.53291690921743884</v>
      </c>
      <c r="W880" s="724">
        <v>0.32972217941338705</v>
      </c>
      <c r="X880" s="722">
        <v>1.0729746962073801</v>
      </c>
      <c r="Y880" s="722">
        <v>4.5422886052153347E-2</v>
      </c>
      <c r="Z880" s="722">
        <v>1.7558832277477485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726">
        <v>0.64830125774196057</v>
      </c>
      <c r="E881" s="727">
        <v>0.11890157336701065</v>
      </c>
      <c r="F881" s="728">
        <v>8.4856665484733535E-4</v>
      </c>
      <c r="G881" s="726">
        <v>2.0171074330498215E-4</v>
      </c>
      <c r="H881" s="726">
        <v>6.6840867070201218E-3</v>
      </c>
      <c r="I881" s="726">
        <v>1.0667832533318681E-2</v>
      </c>
      <c r="J881" s="727">
        <v>1.5146520803611739E-3</v>
      </c>
      <c r="K881" s="728">
        <v>0.45364452033968777</v>
      </c>
      <c r="L881" s="726">
        <v>0.52582068945762561</v>
      </c>
      <c r="M881" s="726">
        <v>7.062553262312738E-4</v>
      </c>
      <c r="N881" s="726">
        <v>3.9942837925914425E-3</v>
      </c>
      <c r="O881" s="727">
        <v>0.53114327624064384</v>
      </c>
      <c r="P881" s="729">
        <v>1.2208216330329393E-4</v>
      </c>
      <c r="Q881" s="728">
        <v>0.52439723811449712</v>
      </c>
      <c r="R881" s="726">
        <v>9.4221318836791254E-4</v>
      </c>
      <c r="S881" s="726">
        <v>3.9921151486924673E-3</v>
      </c>
      <c r="T881" s="726">
        <v>0.52969371268943444</v>
      </c>
      <c r="U881" s="726">
        <v>2.7730537251836645E-2</v>
      </c>
      <c r="V881" s="727">
        <v>0.31821812289732077</v>
      </c>
      <c r="W881" s="728">
        <v>0.20415977715806333</v>
      </c>
      <c r="X881" s="726">
        <v>0.61602571340366985</v>
      </c>
      <c r="Y881" s="726">
        <v>3.1199155431657584E-2</v>
      </c>
      <c r="Z881" s="726">
        <v>1.0047000770351664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726">
        <v>0.19430277464362192</v>
      </c>
      <c r="E882" s="727">
        <v>3.0212993042086366E-2</v>
      </c>
      <c r="F882" s="728">
        <v>9.4751206810074587E-5</v>
      </c>
      <c r="G882" s="726">
        <v>1.2309203096031444E-4</v>
      </c>
      <c r="H882" s="726">
        <v>1.8791123022397787E-4</v>
      </c>
      <c r="I882" s="726">
        <v>1.6042291621127986E-3</v>
      </c>
      <c r="J882" s="727">
        <v>1.9042740561932289E-4</v>
      </c>
      <c r="K882" s="728">
        <v>0.11582595559939456</v>
      </c>
      <c r="L882" s="726">
        <v>0.12772358037340129</v>
      </c>
      <c r="M882" s="726">
        <v>1.2805056393871219E-6</v>
      </c>
      <c r="N882" s="726">
        <v>9.8866942386782432E-6</v>
      </c>
      <c r="O882" s="727">
        <v>0.23192345544472193</v>
      </c>
      <c r="P882" s="729">
        <v>2.5145435329274908E-4</v>
      </c>
      <c r="Q882" s="728">
        <v>0.12740081611071183</v>
      </c>
      <c r="R882" s="726">
        <v>1.2674677904850259E-6</v>
      </c>
      <c r="S882" s="726">
        <v>9.7197447147929673E-6</v>
      </c>
      <c r="T882" s="726">
        <v>0.23094776030663694</v>
      </c>
      <c r="U882" s="726">
        <v>1.202613267718808E-2</v>
      </c>
      <c r="V882" s="727">
        <v>7.9493806615997684E-2</v>
      </c>
      <c r="W882" s="728">
        <v>4.9216828017705404E-2</v>
      </c>
      <c r="X882" s="726">
        <v>0.16050391956454385</v>
      </c>
      <c r="Y882" s="726">
        <v>8.204753733978172E-3</v>
      </c>
      <c r="Z882" s="726">
        <v>0.2617215892375338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726">
        <v>0.32642866140128485</v>
      </c>
      <c r="E883" s="727">
        <v>5.311773367329492E-2</v>
      </c>
      <c r="F883" s="728">
        <v>3.1076258020983072E-4</v>
      </c>
      <c r="G883" s="726">
        <v>1.4105229055967176E-5</v>
      </c>
      <c r="H883" s="726">
        <v>8.087918393518402E-4</v>
      </c>
      <c r="I883" s="726">
        <v>3.4796350642957458E-3</v>
      </c>
      <c r="J883" s="727">
        <v>3.1701965005457059E-4</v>
      </c>
      <c r="K883" s="728">
        <v>0.20368533030734334</v>
      </c>
      <c r="L883" s="726">
        <v>0.21040843207685384</v>
      </c>
      <c r="M883" s="726">
        <v>3.9698498126464578E-4</v>
      </c>
      <c r="N883" s="726">
        <v>1.3477541586166184E-3</v>
      </c>
      <c r="O883" s="727">
        <v>0.61498417607719724</v>
      </c>
      <c r="P883" s="729">
        <v>5.1136995574548264E-5</v>
      </c>
      <c r="Q883" s="728">
        <v>0.20985426278192376</v>
      </c>
      <c r="R883" s="726">
        <v>3.9634463377755282E-4</v>
      </c>
      <c r="S883" s="726">
        <v>1.347264614633803E-3</v>
      </c>
      <c r="T883" s="726">
        <v>0.5922259606889213</v>
      </c>
      <c r="U883" s="726">
        <v>3.1043395892847214E-2</v>
      </c>
      <c r="V883" s="727">
        <v>0.13520497970412027</v>
      </c>
      <c r="W883" s="728">
        <v>7.6345574237618327E-2</v>
      </c>
      <c r="X883" s="726">
        <v>0.29644506323916642</v>
      </c>
      <c r="Y883" s="726">
        <v>6.0189768865175925E-3</v>
      </c>
      <c r="Z883" s="726">
        <v>0.48946156147504838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722">
        <v>1.1301721388581427</v>
      </c>
      <c r="E884" s="723">
        <v>0.17383444494108133</v>
      </c>
      <c r="F884" s="724">
        <v>8.5718029278491308E-3</v>
      </c>
      <c r="G884" s="722">
        <v>3.547404375612294E-3</v>
      </c>
      <c r="H884" s="722">
        <v>1.8015000624581785E-2</v>
      </c>
      <c r="I884" s="722">
        <v>2.0115406609762722E-2</v>
      </c>
      <c r="J884" s="723">
        <v>6.9108330367360707E-3</v>
      </c>
      <c r="K884" s="724">
        <v>0.64983723260886606</v>
      </c>
      <c r="L884" s="722">
        <v>0.7280604300896204</v>
      </c>
      <c r="M884" s="722">
        <v>3.2771654782590728E-4</v>
      </c>
      <c r="N884" s="722">
        <v>3.6990077824590782E-3</v>
      </c>
      <c r="O884" s="723">
        <v>1.1317936579647885</v>
      </c>
      <c r="P884" s="725">
        <v>2.0094836924370117E-3</v>
      </c>
      <c r="Q884" s="724">
        <v>0.72632179835786637</v>
      </c>
      <c r="R884" s="722">
        <v>3.2749130998267512E-4</v>
      </c>
      <c r="S884" s="722">
        <v>3.6983628639787234E-3</v>
      </c>
      <c r="T884" s="722">
        <v>1.4345434772159318</v>
      </c>
      <c r="U884" s="722">
        <v>7.5092162489702338E-2</v>
      </c>
      <c r="V884" s="723">
        <v>0.4558609524303035</v>
      </c>
      <c r="W884" s="724">
        <v>0.27487918295598768</v>
      </c>
      <c r="X884" s="722">
        <v>0.95623311612498296</v>
      </c>
      <c r="Y884" s="722">
        <v>7.0131282888048901E-2</v>
      </c>
      <c r="Z884" s="722">
        <v>1.5451343235878454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726">
        <v>0.16937841872381937</v>
      </c>
      <c r="E885" s="727">
        <v>2.9488900390602583E-2</v>
      </c>
      <c r="F885" s="728">
        <v>8.7451388505634423E-4</v>
      </c>
      <c r="G885" s="726">
        <v>9.0084024388898342E-4</v>
      </c>
      <c r="H885" s="726">
        <v>2.4358380949840604E-4</v>
      </c>
      <c r="I885" s="726">
        <v>3.4436834592905595E-3</v>
      </c>
      <c r="J885" s="727">
        <v>9.3644629267581594E-4</v>
      </c>
      <c r="K885" s="728">
        <v>0.1109096627999248</v>
      </c>
      <c r="L885" s="726">
        <v>0.12376808173534688</v>
      </c>
      <c r="M885" s="726">
        <v>6.8487926089553039E-6</v>
      </c>
      <c r="N885" s="726">
        <v>6.5904703795029184E-5</v>
      </c>
      <c r="O885" s="727">
        <v>0.20056425125172059</v>
      </c>
      <c r="P885" s="729">
        <v>5.6575031644527901E-4</v>
      </c>
      <c r="Q885" s="728">
        <v>0.12340241537993014</v>
      </c>
      <c r="R885" s="726">
        <v>6.8219589899635214E-6</v>
      </c>
      <c r="S885" s="726">
        <v>6.5878269733596768E-5</v>
      </c>
      <c r="T885" s="726">
        <v>0.23847697304022619</v>
      </c>
      <c r="U885" s="726">
        <v>1.2837906791611658E-2</v>
      </c>
      <c r="V885" s="727">
        <v>7.7419989716851184E-2</v>
      </c>
      <c r="W885" s="728">
        <v>4.9096232293135547E-2</v>
      </c>
      <c r="X885" s="726">
        <v>0.15241991311189643</v>
      </c>
      <c r="Y885" s="726">
        <v>8.7660461309945741E-3</v>
      </c>
      <c r="Z885" s="726">
        <v>0.24789193737430643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726">
        <v>0.10452149256691386</v>
      </c>
      <c r="E886" s="727">
        <v>2.6199847814371791E-2</v>
      </c>
      <c r="F886" s="728">
        <v>1.3764562743437613E-3</v>
      </c>
      <c r="G886" s="726">
        <v>1.4291017485678471E-3</v>
      </c>
      <c r="H886" s="726">
        <v>2.9280605911745887E-4</v>
      </c>
      <c r="I886" s="726">
        <v>1.4158351881028489E-3</v>
      </c>
      <c r="J886" s="727">
        <v>1.2926304037328032E-3</v>
      </c>
      <c r="K886" s="728">
        <v>9.7225778689302239E-2</v>
      </c>
      <c r="L886" s="726">
        <v>0.11058720620876746</v>
      </c>
      <c r="M886" s="726">
        <v>5.492695242634234E-6</v>
      </c>
      <c r="N886" s="726">
        <v>0</v>
      </c>
      <c r="O886" s="727">
        <v>0.14518526630727324</v>
      </c>
      <c r="P886" s="729">
        <v>6.3746440235648084E-4</v>
      </c>
      <c r="Q886" s="728">
        <v>0.11031897520333031</v>
      </c>
      <c r="R886" s="726">
        <v>5.666326592756587E-6</v>
      </c>
      <c r="S886" s="726">
        <v>0</v>
      </c>
      <c r="T886" s="726">
        <v>0.2208762971542759</v>
      </c>
      <c r="U886" s="726">
        <v>1.2239970496747438E-2</v>
      </c>
      <c r="V886" s="727">
        <v>6.9417432745683072E-2</v>
      </c>
      <c r="W886" s="728">
        <v>3.8170456806329391E-2</v>
      </c>
      <c r="X886" s="726">
        <v>0.15799674360708849</v>
      </c>
      <c r="Y886" s="726">
        <v>8.302286781493657E-3</v>
      </c>
      <c r="Z886" s="726">
        <v>0.25748332976283378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726">
        <v>0.41245788989866777</v>
      </c>
      <c r="E887" s="727">
        <v>4.2660498672932652E-2</v>
      </c>
      <c r="F887" s="728">
        <v>9.7546729182042456E-5</v>
      </c>
      <c r="G887" s="726">
        <v>3.5435388058995401E-5</v>
      </c>
      <c r="H887" s="726">
        <v>1.6367312088627593E-2</v>
      </c>
      <c r="I887" s="726">
        <v>1.0171926352257534E-3</v>
      </c>
      <c r="J887" s="727">
        <v>1.8894523496202555E-3</v>
      </c>
      <c r="K887" s="728">
        <v>0.15892404871611196</v>
      </c>
      <c r="L887" s="726">
        <v>0.17010698286733564</v>
      </c>
      <c r="M887" s="726">
        <v>1.1470634727562535E-4</v>
      </c>
      <c r="N887" s="726">
        <v>2.4513069695378839E-3</v>
      </c>
      <c r="O887" s="727">
        <v>0.39308205949075126</v>
      </c>
      <c r="P887" s="729">
        <v>2.9446679664522798E-5</v>
      </c>
      <c r="Q887" s="728">
        <v>0.1696517079604023</v>
      </c>
      <c r="R887" s="726">
        <v>1.1466855657446883E-4</v>
      </c>
      <c r="S887" s="726">
        <v>2.4509956255802929E-3</v>
      </c>
      <c r="T887" s="726">
        <v>0.48902173932345688</v>
      </c>
      <c r="U887" s="726">
        <v>2.4944652576102299E-2</v>
      </c>
      <c r="V887" s="727">
        <v>0.10950734694348714</v>
      </c>
      <c r="W887" s="728">
        <v>5.9899554103529866E-2</v>
      </c>
      <c r="X887" s="726">
        <v>0.25038583927395525</v>
      </c>
      <c r="Y887" s="726">
        <v>1.3106204748835996E-2</v>
      </c>
      <c r="Z887" s="726">
        <v>0.40808132983370227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726">
        <v>2.0904298513382769E-2</v>
      </c>
      <c r="E888" s="727">
        <v>2.9271462799100173E-3</v>
      </c>
      <c r="F888" s="728">
        <v>4.8686100650791434E-5</v>
      </c>
      <c r="G888" s="726">
        <v>6.1182776421096562E-5</v>
      </c>
      <c r="H888" s="726">
        <v>1.0578479363576858E-4</v>
      </c>
      <c r="I888" s="726">
        <v>2.2246030615832187E-4</v>
      </c>
      <c r="J888" s="727">
        <v>7.071287608312477E-5</v>
      </c>
      <c r="K888" s="728">
        <v>1.1072610228941579E-2</v>
      </c>
      <c r="L888" s="726">
        <v>1.2637325794847097E-2</v>
      </c>
      <c r="M888" s="726">
        <v>0</v>
      </c>
      <c r="N888" s="726">
        <v>2.3761680933239292E-4</v>
      </c>
      <c r="O888" s="727">
        <v>1.5878556192892718E-2</v>
      </c>
      <c r="P888" s="729">
        <v>6.1684033715475574E-6</v>
      </c>
      <c r="Q888" s="728">
        <v>1.2600992546590301E-2</v>
      </c>
      <c r="R888" s="726">
        <v>0</v>
      </c>
      <c r="S888" s="726">
        <v>2.3759375969493923E-4</v>
      </c>
      <c r="T888" s="726">
        <v>1.6098571274465592E-2</v>
      </c>
      <c r="U888" s="726">
        <v>5.018683156760009E-4</v>
      </c>
      <c r="V888" s="727">
        <v>7.71702824008894E-3</v>
      </c>
      <c r="W888" s="728">
        <v>4.7756194453529169E-3</v>
      </c>
      <c r="X888" s="726">
        <v>1.5691499424304849E-2</v>
      </c>
      <c r="Y888" s="726">
        <v>1.0526278331781942E-3</v>
      </c>
      <c r="Z888" s="726">
        <v>2.5420459271297022E-2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726">
        <v>0.42291003915535913</v>
      </c>
      <c r="E889" s="727">
        <v>7.2558051783264271E-2</v>
      </c>
      <c r="F889" s="728">
        <v>6.1745999386161919E-3</v>
      </c>
      <c r="G889" s="726">
        <v>1.1208442186753705E-3</v>
      </c>
      <c r="H889" s="726">
        <v>1.0055138737025621E-3</v>
      </c>
      <c r="I889" s="726">
        <v>1.401623502098524E-2</v>
      </c>
      <c r="J889" s="727">
        <v>2.7215911146240709E-3</v>
      </c>
      <c r="K889" s="728">
        <v>0.27170513217458547</v>
      </c>
      <c r="L889" s="726">
        <v>0.31096083348332337</v>
      </c>
      <c r="M889" s="726">
        <v>2.0066871269869242E-4</v>
      </c>
      <c r="N889" s="726">
        <v>9.4417929979377234E-4</v>
      </c>
      <c r="O889" s="727">
        <v>0.37708352472215045</v>
      </c>
      <c r="P889" s="729">
        <v>7.7065389059918147E-4</v>
      </c>
      <c r="Q889" s="728">
        <v>0.31034770726761335</v>
      </c>
      <c r="R889" s="726">
        <v>2.0033446782548618E-4</v>
      </c>
      <c r="S889" s="726">
        <v>9.4389520896989482E-4</v>
      </c>
      <c r="T889" s="726">
        <v>0.47006989642350749</v>
      </c>
      <c r="U889" s="726">
        <v>2.4567764309564942E-2</v>
      </c>
      <c r="V889" s="727">
        <v>0.1917991547841931</v>
      </c>
      <c r="W889" s="728">
        <v>0.12293732030763994</v>
      </c>
      <c r="X889" s="726">
        <v>0.37973912070773785</v>
      </c>
      <c r="Y889" s="726">
        <v>3.8904117393546482E-2</v>
      </c>
      <c r="Z889" s="726">
        <v>0.60625726734570584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10">
        <v>21.034816377177869</v>
      </c>
      <c r="E890" s="711">
        <v>51.792787888560746</v>
      </c>
      <c r="F890" s="712">
        <v>30.097084014774328</v>
      </c>
      <c r="G890" s="710">
        <v>76.462267216653061</v>
      </c>
      <c r="H890" s="710">
        <v>4.955540517461082</v>
      </c>
      <c r="I890" s="710">
        <v>17.808607217325463</v>
      </c>
      <c r="J890" s="711">
        <v>56.449111679597848</v>
      </c>
      <c r="K890" s="712">
        <v>38.514719678009435</v>
      </c>
      <c r="L890" s="710">
        <v>35.554586958091683</v>
      </c>
      <c r="M890" s="710">
        <v>64.894899441870891</v>
      </c>
      <c r="N890" s="710">
        <v>0.78234552435176052</v>
      </c>
      <c r="O890" s="711">
        <v>22.825258163762676</v>
      </c>
      <c r="P890" s="713">
        <v>45.9922922437312</v>
      </c>
      <c r="Q890" s="712">
        <v>35.612497008849765</v>
      </c>
      <c r="R890" s="710">
        <v>64.877499292103408</v>
      </c>
      <c r="S890" s="710">
        <v>0.78222291522802123</v>
      </c>
      <c r="T890" s="710">
        <v>10.276499068448032</v>
      </c>
      <c r="U890" s="710">
        <v>43.93691199565157</v>
      </c>
      <c r="V890" s="711">
        <v>39.580126723130078</v>
      </c>
      <c r="W890" s="712">
        <v>42.337811358785842</v>
      </c>
      <c r="X890" s="710">
        <v>20.677720123093756</v>
      </c>
      <c r="Y890" s="710">
        <v>17.209825689151973</v>
      </c>
      <c r="Z890" s="710">
        <v>22.982474659083962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714">
        <v>4.0471257929563231</v>
      </c>
      <c r="E891" s="715">
        <v>2.2584083727455568</v>
      </c>
      <c r="F891" s="716">
        <v>3.3865193967099438</v>
      </c>
      <c r="G891" s="714">
        <v>0.24762467909499125</v>
      </c>
      <c r="H891" s="714">
        <v>0.10112079477763285</v>
      </c>
      <c r="I891" s="714">
        <v>0.84479232055010345</v>
      </c>
      <c r="J891" s="715">
        <v>0.90319264756006834</v>
      </c>
      <c r="K891" s="716">
        <v>6.1229692681159191</v>
      </c>
      <c r="L891" s="714">
        <v>7.3225241141209434</v>
      </c>
      <c r="M891" s="714">
        <v>3.2873083397493216E-2</v>
      </c>
      <c r="N891" s="714">
        <v>8.374577743021297E-2</v>
      </c>
      <c r="O891" s="715">
        <v>3.8047097466661199</v>
      </c>
      <c r="P891" s="717">
        <v>0.50839555059000485</v>
      </c>
      <c r="Q891" s="716">
        <v>7.3603713054886351</v>
      </c>
      <c r="R891" s="714">
        <v>3.2996063546625529E-2</v>
      </c>
      <c r="S891" s="714">
        <v>8.3766379909538266E-2</v>
      </c>
      <c r="T891" s="714">
        <v>2.1889957702172507</v>
      </c>
      <c r="U891" s="714">
        <v>0.59078444294964427</v>
      </c>
      <c r="V891" s="715">
        <v>4.5400816575553424</v>
      </c>
      <c r="W891" s="716">
        <v>4.5677359274317979</v>
      </c>
      <c r="X891" s="714">
        <v>3.1468405434655913</v>
      </c>
      <c r="Y891" s="714">
        <v>1.300913791573528</v>
      </c>
      <c r="Z891" s="714">
        <v>4.3736391486622086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718">
        <v>0.57406419763674221</v>
      </c>
      <c r="E892" s="719">
        <v>1.0385230380143364</v>
      </c>
      <c r="F892" s="720">
        <v>3.25672517423006</v>
      </c>
      <c r="G892" s="718">
        <v>8.1783286004072475E-2</v>
      </c>
      <c r="H892" s="718">
        <v>2.4654947531233998E-2</v>
      </c>
      <c r="I892" s="718">
        <v>0.30801971796597982</v>
      </c>
      <c r="J892" s="719">
        <v>0.73806070722959449</v>
      </c>
      <c r="K892" s="720">
        <v>1.8953275692070515</v>
      </c>
      <c r="L892" s="718">
        <v>2.2872406120669644</v>
      </c>
      <c r="M892" s="718">
        <v>2.2116764077889256E-3</v>
      </c>
      <c r="N892" s="718">
        <v>7.4382544104695775E-2</v>
      </c>
      <c r="O892" s="719">
        <v>0.88940595858864668</v>
      </c>
      <c r="P892" s="721">
        <v>0.49019917108354266</v>
      </c>
      <c r="Q892" s="720">
        <v>2.2816333894251333</v>
      </c>
      <c r="R892" s="718">
        <v>2.2080407264181935E-3</v>
      </c>
      <c r="S892" s="718">
        <v>7.4363066883793558E-2</v>
      </c>
      <c r="T892" s="718">
        <v>0.16961153796671433</v>
      </c>
      <c r="U892" s="718">
        <v>0.47115371831106007</v>
      </c>
      <c r="V892" s="719">
        <v>1.5157513312154052</v>
      </c>
      <c r="W892" s="720">
        <v>1.7396503292112735</v>
      </c>
      <c r="X892" s="718">
        <v>0.44906493617200016</v>
      </c>
      <c r="Y892" s="718">
        <v>0.87171541261230701</v>
      </c>
      <c r="Z892" s="718">
        <v>0.16817241730515572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722">
        <v>0.51644337481139224</v>
      </c>
      <c r="E893" s="723">
        <v>1.0070817420574611</v>
      </c>
      <c r="F893" s="724">
        <v>3.2464119725128566</v>
      </c>
      <c r="G893" s="722">
        <v>7.796015120284111E-2</v>
      </c>
      <c r="H893" s="722">
        <v>1.290839288991184E-2</v>
      </c>
      <c r="I893" s="722">
        <v>0.28136743973125511</v>
      </c>
      <c r="J893" s="723">
        <v>0.73101408092268438</v>
      </c>
      <c r="K893" s="724">
        <v>1.7943219340584744</v>
      </c>
      <c r="L893" s="722">
        <v>2.1653527598347893</v>
      </c>
      <c r="M893" s="722">
        <v>2.2067848033869709E-3</v>
      </c>
      <c r="N893" s="722">
        <v>1.003339300779175E-2</v>
      </c>
      <c r="O893" s="723">
        <v>0.84835465002910049</v>
      </c>
      <c r="P893" s="725">
        <v>0.48949817147038566</v>
      </c>
      <c r="Q893" s="724">
        <v>2.1601242527939153</v>
      </c>
      <c r="R893" s="722">
        <v>2.2030826906495314E-3</v>
      </c>
      <c r="S893" s="722">
        <v>1.0030776545666342E-2</v>
      </c>
      <c r="T893" s="722">
        <v>0.15749182264463499</v>
      </c>
      <c r="U893" s="722">
        <v>0.46985734879088159</v>
      </c>
      <c r="V893" s="723">
        <v>1.4439306595715791</v>
      </c>
      <c r="W893" s="724">
        <v>1.6651776169818504</v>
      </c>
      <c r="X893" s="722">
        <v>0.38801113652064367</v>
      </c>
      <c r="Y893" s="722">
        <v>0.80284494213254243</v>
      </c>
      <c r="Z893" s="722">
        <v>0.1123135588180371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726">
        <v>0.16723438810706215</v>
      </c>
      <c r="E894" s="727">
        <v>0.90516538923202838</v>
      </c>
      <c r="F894" s="728">
        <v>3.2395171981442332</v>
      </c>
      <c r="G894" s="726">
        <v>7.0294599860680582E-2</v>
      </c>
      <c r="H894" s="726">
        <v>9.9067229472752111E-3</v>
      </c>
      <c r="I894" s="726">
        <v>0.24259331274513055</v>
      </c>
      <c r="J894" s="727">
        <v>0.7226334902767233</v>
      </c>
      <c r="K894" s="728">
        <v>1.4256770876657352</v>
      </c>
      <c r="L894" s="726">
        <v>1.7533909520376743</v>
      </c>
      <c r="M894" s="726">
        <v>1.0375283281978687E-4</v>
      </c>
      <c r="N894" s="726">
        <v>2.1622002566104546E-3</v>
      </c>
      <c r="O894" s="727">
        <v>0.19602024125582332</v>
      </c>
      <c r="P894" s="729">
        <v>0.48857591184500049</v>
      </c>
      <c r="Q894" s="728">
        <v>1.7478113160881521</v>
      </c>
      <c r="R894" s="726">
        <v>1.0355957417551183E-4</v>
      </c>
      <c r="S894" s="726">
        <v>2.1615632274064583E-3</v>
      </c>
      <c r="T894" s="726">
        <v>3.8248791522414699E-2</v>
      </c>
      <c r="U894" s="726">
        <v>0.46315648490433914</v>
      </c>
      <c r="V894" s="727">
        <v>1.1995225918758103</v>
      </c>
      <c r="W894" s="728">
        <v>1.4103483919428124</v>
      </c>
      <c r="X894" s="726">
        <v>0.22754019705926595</v>
      </c>
      <c r="Y894" s="726">
        <v>0.67429617471869951</v>
      </c>
      <c r="Z894" s="726">
        <v>-6.937278158090289E-2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726">
        <v>0.34920898670433009</v>
      </c>
      <c r="E895" s="727">
        <v>0.1019163528254331</v>
      </c>
      <c r="F895" s="728">
        <v>6.8947743686237134E-3</v>
      </c>
      <c r="G895" s="726">
        <v>7.6655513421605348E-3</v>
      </c>
      <c r="H895" s="726">
        <v>3.0016699426366278E-3</v>
      </c>
      <c r="I895" s="726">
        <v>3.8774126986124528E-2</v>
      </c>
      <c r="J895" s="727">
        <v>8.3805906459610505E-3</v>
      </c>
      <c r="K895" s="728">
        <v>0.36864484639273909</v>
      </c>
      <c r="L895" s="726">
        <v>0.41196180779711489</v>
      </c>
      <c r="M895" s="726">
        <v>2.1030319705671843E-3</v>
      </c>
      <c r="N895" s="726">
        <v>7.8711927511812968E-3</v>
      </c>
      <c r="O895" s="727">
        <v>0.6523344087732772</v>
      </c>
      <c r="P895" s="729">
        <v>9.2225962538524363E-4</v>
      </c>
      <c r="Q895" s="728">
        <v>0.41231293670576324</v>
      </c>
      <c r="R895" s="726">
        <v>2.0995231164740195E-3</v>
      </c>
      <c r="S895" s="726">
        <v>7.8692133182598836E-3</v>
      </c>
      <c r="T895" s="726">
        <v>0.11924303112222029</v>
      </c>
      <c r="U895" s="726">
        <v>6.7008638865425005E-3</v>
      </c>
      <c r="V895" s="727">
        <v>0.24440806769576887</v>
      </c>
      <c r="W895" s="728">
        <v>0.25482922503903777</v>
      </c>
      <c r="X895" s="726">
        <v>0.16047093946137775</v>
      </c>
      <c r="Y895" s="726">
        <v>0.12854876741384288</v>
      </c>
      <c r="Z895" s="726">
        <v>0.18168634039893999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722">
        <v>5.762082282534995E-2</v>
      </c>
      <c r="E896" s="723">
        <v>3.1441295956875004E-2</v>
      </c>
      <c r="F896" s="724">
        <v>1.0313201717203634E-2</v>
      </c>
      <c r="G896" s="722">
        <v>3.8231348012313661E-3</v>
      </c>
      <c r="H896" s="722">
        <v>1.1746554641322154E-2</v>
      </c>
      <c r="I896" s="722">
        <v>2.6652278234724713E-2</v>
      </c>
      <c r="J896" s="723">
        <v>7.0466263069102484E-3</v>
      </c>
      <c r="K896" s="724">
        <v>0.10100563514857717</v>
      </c>
      <c r="L896" s="722">
        <v>0.12188785223217483</v>
      </c>
      <c r="M896" s="722">
        <v>4.891604401954646E-6</v>
      </c>
      <c r="N896" s="722">
        <v>6.434915109690402E-2</v>
      </c>
      <c r="O896" s="723">
        <v>4.1051308559546057E-2</v>
      </c>
      <c r="P896" s="725">
        <v>7.0099961315695522E-4</v>
      </c>
      <c r="Q896" s="724">
        <v>0.12150913663121807</v>
      </c>
      <c r="R896" s="722">
        <v>4.9580357686620138E-6</v>
      </c>
      <c r="S896" s="722">
        <v>6.4332290338127207E-2</v>
      </c>
      <c r="T896" s="722">
        <v>1.2119715322079309E-2</v>
      </c>
      <c r="U896" s="722">
        <v>1.2963695201784794E-3</v>
      </c>
      <c r="V896" s="723">
        <v>7.1820671643826245E-2</v>
      </c>
      <c r="W896" s="724">
        <v>7.4472712229422811E-2</v>
      </c>
      <c r="X896" s="722">
        <v>6.1053799651356523E-2</v>
      </c>
      <c r="Y896" s="722">
        <v>6.8870470479764564E-2</v>
      </c>
      <c r="Z896" s="722">
        <v>5.5858858487118579E-2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726">
        <v>2.5996371228181138E-2</v>
      </c>
      <c r="E897" s="727">
        <v>1.8483876660501105E-2</v>
      </c>
      <c r="F897" s="728">
        <v>6.0325967950425807E-3</v>
      </c>
      <c r="G897" s="726">
        <v>3.3486949901323356E-3</v>
      </c>
      <c r="H897" s="726">
        <v>1.1210144859553708E-2</v>
      </c>
      <c r="I897" s="726">
        <v>-1.444786512149234E-4</v>
      </c>
      <c r="J897" s="727">
        <v>4.609775977725065E-3</v>
      </c>
      <c r="K897" s="728">
        <v>5.8047546090140352E-2</v>
      </c>
      <c r="L897" s="726">
        <v>7.0215311064694808E-2</v>
      </c>
      <c r="M897" s="726">
        <v>1.5582824672769317E-6</v>
      </c>
      <c r="N897" s="726">
        <v>0</v>
      </c>
      <c r="O897" s="727">
        <v>2.5233460259120707E-2</v>
      </c>
      <c r="P897" s="729">
        <v>3.991989641134602E-4</v>
      </c>
      <c r="Q897" s="728">
        <v>6.9989995091601739E-2</v>
      </c>
      <c r="R897" s="726">
        <v>1.6029739703192977E-6</v>
      </c>
      <c r="S897" s="726">
        <v>0</v>
      </c>
      <c r="T897" s="726">
        <v>6.8405350917683499E-3</v>
      </c>
      <c r="U897" s="726">
        <v>7.4122680544333366E-4</v>
      </c>
      <c r="V897" s="727">
        <v>4.1283988372400014E-2</v>
      </c>
      <c r="W897" s="728">
        <v>4.3032901613553304E-2</v>
      </c>
      <c r="X897" s="726">
        <v>3.4405608967194842E-2</v>
      </c>
      <c r="Y897" s="726">
        <v>3.9894327052151457E-2</v>
      </c>
      <c r="Z897" s="726">
        <v>3.0757819755602139E-2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726">
        <v>3.1624451597168812E-2</v>
      </c>
      <c r="E898" s="727">
        <v>1.2957419296373899E-2</v>
      </c>
      <c r="F898" s="728">
        <v>4.2806049221610527E-3</v>
      </c>
      <c r="G898" s="726">
        <v>4.7443981109903061E-4</v>
      </c>
      <c r="H898" s="726">
        <v>5.3640978176844626E-4</v>
      </c>
      <c r="I898" s="726">
        <v>2.6796756885939636E-2</v>
      </c>
      <c r="J898" s="727">
        <v>2.4368503291851838E-3</v>
      </c>
      <c r="K898" s="728">
        <v>4.2958089058436816E-2</v>
      </c>
      <c r="L898" s="726">
        <v>5.1672541167480018E-2</v>
      </c>
      <c r="M898" s="726">
        <v>3.3333219346777145E-6</v>
      </c>
      <c r="N898" s="726">
        <v>6.434915109690402E-2</v>
      </c>
      <c r="O898" s="727">
        <v>1.5817848300425347E-2</v>
      </c>
      <c r="P898" s="729">
        <v>3.0180064904349502E-4</v>
      </c>
      <c r="Q898" s="728">
        <v>5.1519141539616321E-2</v>
      </c>
      <c r="R898" s="726">
        <v>3.3550617983427154E-6</v>
      </c>
      <c r="S898" s="726">
        <v>6.4332290338127207E-2</v>
      </c>
      <c r="T898" s="726">
        <v>5.2791802303109592E-3</v>
      </c>
      <c r="U898" s="726">
        <v>5.5514271473514575E-4</v>
      </c>
      <c r="V898" s="727">
        <v>3.0536683271426241E-2</v>
      </c>
      <c r="W898" s="728">
        <v>3.1439810615869514E-2</v>
      </c>
      <c r="X898" s="726">
        <v>2.6648190684161677E-2</v>
      </c>
      <c r="Y898" s="726">
        <v>2.8976143427613104E-2</v>
      </c>
      <c r="Z898" s="726">
        <v>2.5101038731516451E-2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718">
        <v>2.8719290111462792</v>
      </c>
      <c r="E899" s="719">
        <v>0.9631762319563838</v>
      </c>
      <c r="F899" s="720">
        <v>4.2620078587813408E-2</v>
      </c>
      <c r="G899" s="718">
        <v>4.0320684325193456E-3</v>
      </c>
      <c r="H899" s="718">
        <v>6.8397424978093271E-2</v>
      </c>
      <c r="I899" s="718">
        <v>0.19341539448218156</v>
      </c>
      <c r="J899" s="719">
        <v>2.7488589335853703E-2</v>
      </c>
      <c r="K899" s="720">
        <v>3.6314022617699422</v>
      </c>
      <c r="L899" s="718">
        <v>4.3542944667870884</v>
      </c>
      <c r="M899" s="718">
        <v>2.7555858410921435E-2</v>
      </c>
      <c r="N899" s="718">
        <v>6.7599480921423398E-3</v>
      </c>
      <c r="O899" s="719">
        <v>2.0738187360463924</v>
      </c>
      <c r="P899" s="721">
        <v>5.43836594375279E-3</v>
      </c>
      <c r="Q899" s="720">
        <v>4.397181844239511</v>
      </c>
      <c r="R899" s="718">
        <v>2.7658793959357515E-2</v>
      </c>
      <c r="S899" s="718">
        <v>6.8000413996326574E-3</v>
      </c>
      <c r="T899" s="718">
        <v>1.5675224545921338</v>
      </c>
      <c r="U899" s="718">
        <v>8.3694870699938792E-2</v>
      </c>
      <c r="V899" s="719">
        <v>2.6110697951782913</v>
      </c>
      <c r="W899" s="720">
        <v>2.45016361062582</v>
      </c>
      <c r="X899" s="718">
        <v>2.2621028949805999</v>
      </c>
      <c r="Y899" s="718">
        <v>0.27983362150135166</v>
      </c>
      <c r="Z899" s="718">
        <v>3.5795144213782897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722">
        <v>2.8719290111462792</v>
      </c>
      <c r="E900" s="723">
        <v>0.9631762319563838</v>
      </c>
      <c r="F900" s="724">
        <v>4.2620078587813408E-2</v>
      </c>
      <c r="G900" s="722">
        <v>4.0320684325193456E-3</v>
      </c>
      <c r="H900" s="722">
        <v>6.8397424978093271E-2</v>
      </c>
      <c r="I900" s="722">
        <v>0.19341539448218156</v>
      </c>
      <c r="J900" s="723">
        <v>2.7488589335853703E-2</v>
      </c>
      <c r="K900" s="724">
        <v>3.6314022617699422</v>
      </c>
      <c r="L900" s="722">
        <v>4.3542944667870884</v>
      </c>
      <c r="M900" s="722">
        <v>2.7555858410921435E-2</v>
      </c>
      <c r="N900" s="722">
        <v>6.7599480921423398E-3</v>
      </c>
      <c r="O900" s="723">
        <v>2.0738187360463924</v>
      </c>
      <c r="P900" s="725">
        <v>5.43836594375279E-3</v>
      </c>
      <c r="Q900" s="724">
        <v>4.397181844239511</v>
      </c>
      <c r="R900" s="722">
        <v>2.7658793959357515E-2</v>
      </c>
      <c r="S900" s="722">
        <v>6.8000413996326574E-3</v>
      </c>
      <c r="T900" s="722">
        <v>1.5675224545921338</v>
      </c>
      <c r="U900" s="722">
        <v>8.3694870699938792E-2</v>
      </c>
      <c r="V900" s="723">
        <v>2.6110697951782913</v>
      </c>
      <c r="W900" s="724">
        <v>2.45016361062582</v>
      </c>
      <c r="X900" s="722">
        <v>2.2621028949805999</v>
      </c>
      <c r="Y900" s="722">
        <v>0.27983362150135166</v>
      </c>
      <c r="Z900" s="722">
        <v>3.5795144213782897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726">
        <v>2.1646669114434953</v>
      </c>
      <c r="E901" s="727">
        <v>0.87332386032558851</v>
      </c>
      <c r="F901" s="728">
        <v>4.1515205127744245E-2</v>
      </c>
      <c r="G901" s="726">
        <v>3.6408013088465342E-3</v>
      </c>
      <c r="H901" s="726">
        <v>6.1630460112975009E-2</v>
      </c>
      <c r="I901" s="726">
        <v>0.16631762740595921</v>
      </c>
      <c r="J901" s="727">
        <v>2.5058445562629161E-2</v>
      </c>
      <c r="K901" s="728">
        <v>3.2922548761528803</v>
      </c>
      <c r="L901" s="726">
        <v>3.9801406904542058</v>
      </c>
      <c r="M901" s="726">
        <v>2.5754402822560182E-2</v>
      </c>
      <c r="N901" s="726">
        <v>6.7599480921423398E-3</v>
      </c>
      <c r="O901" s="727">
        <v>1.4015186319869444</v>
      </c>
      <c r="P901" s="729">
        <v>4.950203933217383E-3</v>
      </c>
      <c r="Q901" s="728">
        <v>4.0237876417733691</v>
      </c>
      <c r="R901" s="726">
        <v>2.5730304437670121E-2</v>
      </c>
      <c r="S901" s="726">
        <v>6.8000413996326574E-3</v>
      </c>
      <c r="T901" s="726">
        <v>0.85000794902035326</v>
      </c>
      <c r="U901" s="726">
        <v>4.483959455926214E-2</v>
      </c>
      <c r="V901" s="727">
        <v>2.3772730156998536</v>
      </c>
      <c r="W901" s="728">
        <v>2.2864078756176855</v>
      </c>
      <c r="X901" s="726">
        <v>1.8594660480495553</v>
      </c>
      <c r="Y901" s="726">
        <v>0.25744991108974302</v>
      </c>
      <c r="Z901" s="726">
        <v>2.9241622286050926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726">
        <v>0.70726209970278375</v>
      </c>
      <c r="E902" s="727">
        <v>8.9852371630795277E-2</v>
      </c>
      <c r="F902" s="728">
        <v>1.1048734600691598E-3</v>
      </c>
      <c r="G902" s="726">
        <v>3.9126712367281103E-4</v>
      </c>
      <c r="H902" s="726">
        <v>6.7669648651182751E-3</v>
      </c>
      <c r="I902" s="726">
        <v>2.709776707622237E-2</v>
      </c>
      <c r="J902" s="727">
        <v>2.4301437732245413E-3</v>
      </c>
      <c r="K902" s="728">
        <v>0.3391473856170622</v>
      </c>
      <c r="L902" s="726">
        <v>0.37415377633288227</v>
      </c>
      <c r="M902" s="726">
        <v>1.8014555883612549E-3</v>
      </c>
      <c r="N902" s="726">
        <v>0</v>
      </c>
      <c r="O902" s="727">
        <v>0.67230010405944807</v>
      </c>
      <c r="P902" s="729">
        <v>4.8816201053540788E-4</v>
      </c>
      <c r="Q902" s="728">
        <v>0.37339420246614191</v>
      </c>
      <c r="R902" s="726">
        <v>1.9284895216873927E-3</v>
      </c>
      <c r="S902" s="726">
        <v>0</v>
      </c>
      <c r="T902" s="726">
        <v>0.71751450557178043</v>
      </c>
      <c r="U902" s="726">
        <v>3.8855276140676645E-2</v>
      </c>
      <c r="V902" s="727">
        <v>0.23379677947843761</v>
      </c>
      <c r="W902" s="728">
        <v>0.16375573500813487</v>
      </c>
      <c r="X902" s="726">
        <v>0.40263684693104479</v>
      </c>
      <c r="Y902" s="726">
        <v>2.2383710411608641E-2</v>
      </c>
      <c r="Z902" s="726">
        <v>0.65535219277319678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718">
        <v>0.26505578499660976</v>
      </c>
      <c r="E903" s="719">
        <v>0.21443789141578459</v>
      </c>
      <c r="F903" s="720">
        <v>8.2697081897117858E-2</v>
      </c>
      <c r="G903" s="718">
        <v>0.16137394768571434</v>
      </c>
      <c r="H903" s="718">
        <v>7.605037463559958E-3</v>
      </c>
      <c r="I903" s="718">
        <v>0.33372842564512484</v>
      </c>
      <c r="J903" s="719">
        <v>0.13596446712917357</v>
      </c>
      <c r="K903" s="720">
        <v>0.43821431400882671</v>
      </c>
      <c r="L903" s="718">
        <v>0.53343436756460605</v>
      </c>
      <c r="M903" s="718">
        <v>2.6331148573448546E-3</v>
      </c>
      <c r="N903" s="718">
        <v>2.2703211448046397E-3</v>
      </c>
      <c r="O903" s="719">
        <v>0.13464158707926949</v>
      </c>
      <c r="P903" s="721">
        <v>1.2132339326626959E-2</v>
      </c>
      <c r="Q903" s="720">
        <v>0.53368065210490345</v>
      </c>
      <c r="R903" s="718">
        <v>2.6579545135759514E-3</v>
      </c>
      <c r="S903" s="718">
        <v>2.2701003767216467E-3</v>
      </c>
      <c r="T903" s="718">
        <v>6.7322542658115034E-2</v>
      </c>
      <c r="U903" s="718">
        <v>1.482017219814786E-2</v>
      </c>
      <c r="V903" s="719">
        <v>0.3184490107618595</v>
      </c>
      <c r="W903" s="720">
        <v>0.29577705286267464</v>
      </c>
      <c r="X903" s="718">
        <v>0.31716206306116951</v>
      </c>
      <c r="Y903" s="718">
        <v>0.10990515055085215</v>
      </c>
      <c r="Z903" s="718">
        <v>0.45490452273590842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722">
        <v>0.12542579108029661</v>
      </c>
      <c r="E904" s="723">
        <v>0.16479250865934297</v>
      </c>
      <c r="F904" s="724">
        <v>7.8167852062588528E-2</v>
      </c>
      <c r="G904" s="722">
        <v>0.13895758664783561</v>
      </c>
      <c r="H904" s="722">
        <v>4.936500394634627E-3</v>
      </c>
      <c r="I904" s="722">
        <v>0.27755799159186717</v>
      </c>
      <c r="J904" s="723">
        <v>0.11789284575802685</v>
      </c>
      <c r="K904" s="724">
        <v>0.2985325471537098</v>
      </c>
      <c r="L904" s="722">
        <v>0.36694415809622538</v>
      </c>
      <c r="M904" s="722">
        <v>2.4002222111235484E-3</v>
      </c>
      <c r="N904" s="722">
        <v>6.7638829964493342E-4</v>
      </c>
      <c r="O904" s="723">
        <v>3.8406902556272222E-2</v>
      </c>
      <c r="P904" s="725">
        <v>9.1575620462402939E-3</v>
      </c>
      <c r="Q904" s="724">
        <v>0.36680912001451993</v>
      </c>
      <c r="R904" s="722">
        <v>2.4247031616622806E-3</v>
      </c>
      <c r="S904" s="722">
        <v>6.7660222931308826E-4</v>
      </c>
      <c r="T904" s="722">
        <v>2.0817231642378878E-2</v>
      </c>
      <c r="U904" s="722">
        <v>9.7209750434841518E-3</v>
      </c>
      <c r="V904" s="723">
        <v>0.21866007714045205</v>
      </c>
      <c r="W904" s="724">
        <v>0.21263330540081141</v>
      </c>
      <c r="X904" s="722">
        <v>0.18707542235045485</v>
      </c>
      <c r="Y904" s="722">
        <v>8.4971644068675953E-2</v>
      </c>
      <c r="Z904" s="722">
        <v>0.25493335477003731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726">
        <v>0.12542579108029661</v>
      </c>
      <c r="E905" s="727">
        <v>0.16479250865934297</v>
      </c>
      <c r="F905" s="728">
        <v>7.8167852062588528E-2</v>
      </c>
      <c r="G905" s="726">
        <v>0.13895758664783561</v>
      </c>
      <c r="H905" s="726">
        <v>4.936500394634627E-3</v>
      </c>
      <c r="I905" s="726">
        <v>0.27755799159186717</v>
      </c>
      <c r="J905" s="727">
        <v>0.11789284575802685</v>
      </c>
      <c r="K905" s="728">
        <v>0.2985325471537098</v>
      </c>
      <c r="L905" s="726">
        <v>0.36694415809622538</v>
      </c>
      <c r="M905" s="726">
        <v>2.4002222111235484E-3</v>
      </c>
      <c r="N905" s="726">
        <v>6.7638829964493342E-4</v>
      </c>
      <c r="O905" s="727">
        <v>3.8406902556272222E-2</v>
      </c>
      <c r="P905" s="729">
        <v>9.1575620462402939E-3</v>
      </c>
      <c r="Q905" s="728">
        <v>0.36680912001451993</v>
      </c>
      <c r="R905" s="726">
        <v>2.4247031616622806E-3</v>
      </c>
      <c r="S905" s="726">
        <v>6.7660222931308826E-4</v>
      </c>
      <c r="T905" s="726">
        <v>2.0817231642378878E-2</v>
      </c>
      <c r="U905" s="726">
        <v>9.7209750434841518E-3</v>
      </c>
      <c r="V905" s="727">
        <v>0.21866007714045205</v>
      </c>
      <c r="W905" s="728">
        <v>0.21263330540081141</v>
      </c>
      <c r="X905" s="726">
        <v>0.18707542235045485</v>
      </c>
      <c r="Y905" s="726">
        <v>8.4971644068675953E-2</v>
      </c>
      <c r="Z905" s="726">
        <v>0.25493335477003731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722">
        <v>0.13962999391631314</v>
      </c>
      <c r="E906" s="723">
        <v>4.9645382756441633E-2</v>
      </c>
      <c r="F906" s="724">
        <v>4.5292298345293233E-3</v>
      </c>
      <c r="G906" s="722">
        <v>2.2416361037878751E-2</v>
      </c>
      <c r="H906" s="722">
        <v>2.6685370689253311E-3</v>
      </c>
      <c r="I906" s="722">
        <v>5.6170434053257688E-2</v>
      </c>
      <c r="J906" s="723">
        <v>1.8071621371146721E-2</v>
      </c>
      <c r="K906" s="724">
        <v>0.13968176685511696</v>
      </c>
      <c r="L906" s="722">
        <v>0.16649020946838072</v>
      </c>
      <c r="M906" s="722">
        <v>2.3289264622130634E-4</v>
      </c>
      <c r="N906" s="722">
        <v>1.5939328451597065E-3</v>
      </c>
      <c r="O906" s="723">
        <v>9.6234684522997258E-2</v>
      </c>
      <c r="P906" s="725">
        <v>2.9747772803866666E-3</v>
      </c>
      <c r="Q906" s="724">
        <v>0.1668715320903835</v>
      </c>
      <c r="R906" s="722">
        <v>2.3325135191367083E-4</v>
      </c>
      <c r="S906" s="722">
        <v>1.5934981474085581E-3</v>
      </c>
      <c r="T906" s="722">
        <v>4.6505311015736149E-2</v>
      </c>
      <c r="U906" s="722">
        <v>5.0991971546637078E-3</v>
      </c>
      <c r="V906" s="723">
        <v>9.978893362140745E-2</v>
      </c>
      <c r="W906" s="724">
        <v>8.3143747461863218E-2</v>
      </c>
      <c r="X906" s="722">
        <v>0.1300866407107146</v>
      </c>
      <c r="Y906" s="722">
        <v>2.4933506482176217E-2</v>
      </c>
      <c r="Z906" s="722">
        <v>0.19997116796587117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726">
        <v>0.13962999391631314</v>
      </c>
      <c r="E907" s="727">
        <v>4.9645382756441633E-2</v>
      </c>
      <c r="F907" s="728">
        <v>4.5292298345293233E-3</v>
      </c>
      <c r="G907" s="726">
        <v>2.2416361037878751E-2</v>
      </c>
      <c r="H907" s="726">
        <v>2.6685370689253311E-3</v>
      </c>
      <c r="I907" s="726">
        <v>5.6170434053257688E-2</v>
      </c>
      <c r="J907" s="727">
        <v>1.8071621371146721E-2</v>
      </c>
      <c r="K907" s="728">
        <v>0.13968176685511696</v>
      </c>
      <c r="L907" s="726">
        <v>0.16649020946838072</v>
      </c>
      <c r="M907" s="726">
        <v>2.3289264622130634E-4</v>
      </c>
      <c r="N907" s="726">
        <v>1.5939328451597065E-3</v>
      </c>
      <c r="O907" s="727">
        <v>9.6234684522997258E-2</v>
      </c>
      <c r="P907" s="729">
        <v>2.9747772803866666E-3</v>
      </c>
      <c r="Q907" s="728">
        <v>0.1668715320903835</v>
      </c>
      <c r="R907" s="726">
        <v>2.3325135191367083E-4</v>
      </c>
      <c r="S907" s="726">
        <v>1.5934981474085581E-3</v>
      </c>
      <c r="T907" s="726">
        <v>4.6505311015736149E-2</v>
      </c>
      <c r="U907" s="726">
        <v>5.0991971546637078E-3</v>
      </c>
      <c r="V907" s="727">
        <v>9.978893362140745E-2</v>
      </c>
      <c r="W907" s="728">
        <v>8.3143747461863218E-2</v>
      </c>
      <c r="X907" s="726">
        <v>0.1300866407107146</v>
      </c>
      <c r="Y907" s="726">
        <v>2.4933506482176217E-2</v>
      </c>
      <c r="Z907" s="726">
        <v>0.19997116796587117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718">
        <v>0.3360767991766922</v>
      </c>
      <c r="E908" s="719">
        <v>4.2271211359052568E-2</v>
      </c>
      <c r="F908" s="720">
        <v>4.4770619949519013E-3</v>
      </c>
      <c r="G908" s="718">
        <v>4.3537697268506727E-4</v>
      </c>
      <c r="H908" s="718">
        <v>4.6338480474561965E-4</v>
      </c>
      <c r="I908" s="718">
        <v>9.6287824568171906E-3</v>
      </c>
      <c r="J908" s="719">
        <v>1.6788838654465822E-3</v>
      </c>
      <c r="K908" s="720">
        <v>0.15802512313009981</v>
      </c>
      <c r="L908" s="718">
        <v>0.14755466770228437</v>
      </c>
      <c r="M908" s="718">
        <v>4.724337214380081E-4</v>
      </c>
      <c r="N908" s="718">
        <v>3.329640885702059E-4</v>
      </c>
      <c r="O908" s="719">
        <v>0.70684346495181116</v>
      </c>
      <c r="P908" s="721">
        <v>6.2567423608234703E-4</v>
      </c>
      <c r="Q908" s="720">
        <v>0.14787541971908605</v>
      </c>
      <c r="R908" s="718">
        <v>4.7127434727387344E-4</v>
      </c>
      <c r="S908" s="718">
        <v>3.331712493904034E-4</v>
      </c>
      <c r="T908" s="718">
        <v>0.38453923500028764</v>
      </c>
      <c r="U908" s="718">
        <v>2.1115681740497477E-2</v>
      </c>
      <c r="V908" s="719">
        <v>9.4811520399787116E-2</v>
      </c>
      <c r="W908" s="720">
        <v>8.2144934732029176E-2</v>
      </c>
      <c r="X908" s="718">
        <v>0.11851064925182231</v>
      </c>
      <c r="Y908" s="718">
        <v>3.9459606909017349E-2</v>
      </c>
      <c r="Z908" s="718">
        <v>0.17104778724285485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722">
        <v>0.3360767991766922</v>
      </c>
      <c r="E909" s="723">
        <v>4.2271211359052568E-2</v>
      </c>
      <c r="F909" s="724">
        <v>4.4770619949519013E-3</v>
      </c>
      <c r="G909" s="722">
        <v>4.3537697268506727E-4</v>
      </c>
      <c r="H909" s="722">
        <v>4.6338480474561965E-4</v>
      </c>
      <c r="I909" s="722">
        <v>9.6287824568171906E-3</v>
      </c>
      <c r="J909" s="723">
        <v>1.6788838654465822E-3</v>
      </c>
      <c r="K909" s="724">
        <v>0.15802512313009981</v>
      </c>
      <c r="L909" s="722">
        <v>0.14755466770228437</v>
      </c>
      <c r="M909" s="722">
        <v>4.724337214380081E-4</v>
      </c>
      <c r="N909" s="722">
        <v>3.329640885702059E-4</v>
      </c>
      <c r="O909" s="723">
        <v>0.70684346495181116</v>
      </c>
      <c r="P909" s="725">
        <v>6.2567423608234703E-4</v>
      </c>
      <c r="Q909" s="724">
        <v>0.14787541971908605</v>
      </c>
      <c r="R909" s="722">
        <v>4.7127434727387344E-4</v>
      </c>
      <c r="S909" s="722">
        <v>3.331712493904034E-4</v>
      </c>
      <c r="T909" s="722">
        <v>0.38453923500028764</v>
      </c>
      <c r="U909" s="722">
        <v>2.1115681740497477E-2</v>
      </c>
      <c r="V909" s="723">
        <v>9.4811520399787116E-2</v>
      </c>
      <c r="W909" s="724">
        <v>8.2144934732029176E-2</v>
      </c>
      <c r="X909" s="722">
        <v>0.11851064925182231</v>
      </c>
      <c r="Y909" s="722">
        <v>3.9459606909017349E-2</v>
      </c>
      <c r="Z909" s="722">
        <v>0.17104778724285485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726">
        <v>0.3360767991766922</v>
      </c>
      <c r="E910" s="727">
        <v>4.2271211359052568E-2</v>
      </c>
      <c r="F910" s="728">
        <v>4.4770619949519013E-3</v>
      </c>
      <c r="G910" s="726">
        <v>4.3537697268506727E-4</v>
      </c>
      <c r="H910" s="726">
        <v>4.6338480474561965E-4</v>
      </c>
      <c r="I910" s="726">
        <v>9.6287824568171906E-3</v>
      </c>
      <c r="J910" s="727">
        <v>1.6788838654465822E-3</v>
      </c>
      <c r="K910" s="728">
        <v>0.15802512313009981</v>
      </c>
      <c r="L910" s="726">
        <v>0.14755466770228437</v>
      </c>
      <c r="M910" s="726">
        <v>4.724337214380081E-4</v>
      </c>
      <c r="N910" s="726">
        <v>3.329640885702059E-4</v>
      </c>
      <c r="O910" s="727">
        <v>0.70684346495181116</v>
      </c>
      <c r="P910" s="729">
        <v>6.2567423608234703E-4</v>
      </c>
      <c r="Q910" s="728">
        <v>0.14787541971908605</v>
      </c>
      <c r="R910" s="726">
        <v>4.7127434727387344E-4</v>
      </c>
      <c r="S910" s="726">
        <v>3.331712493904034E-4</v>
      </c>
      <c r="T910" s="726">
        <v>0.38453923500028764</v>
      </c>
      <c r="U910" s="726">
        <v>2.1115681740497477E-2</v>
      </c>
      <c r="V910" s="727">
        <v>9.4811520399787116E-2</v>
      </c>
      <c r="W910" s="728">
        <v>8.2144934732029176E-2</v>
      </c>
      <c r="X910" s="726">
        <v>0.11851064925182231</v>
      </c>
      <c r="Y910" s="726">
        <v>3.9459606909017349E-2</v>
      </c>
      <c r="Z910" s="726">
        <v>0.17104778724285485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714">
        <v>8.3619874091802036</v>
      </c>
      <c r="E911" s="715">
        <v>44.863590935374759</v>
      </c>
      <c r="F911" s="716">
        <v>24.649817518411414</v>
      </c>
      <c r="G911" s="714">
        <v>74.53962565959921</v>
      </c>
      <c r="H911" s="714">
        <v>4.4753295751681383</v>
      </c>
      <c r="I911" s="714">
        <v>13.894810617994427</v>
      </c>
      <c r="J911" s="715">
        <v>53.872120127281619</v>
      </c>
      <c r="K911" s="716">
        <v>19.174684739218709</v>
      </c>
      <c r="L911" s="714">
        <v>18.611796229490508</v>
      </c>
      <c r="M911" s="714">
        <v>30.091389502693151</v>
      </c>
      <c r="N911" s="714">
        <v>5.1689001843614808E-2</v>
      </c>
      <c r="O911" s="715">
        <v>3.3604170349086671</v>
      </c>
      <c r="P911" s="717">
        <v>44.145883190989721</v>
      </c>
      <c r="Q911" s="716">
        <v>18.631294510733895</v>
      </c>
      <c r="R911" s="714">
        <v>30.110524045007125</v>
      </c>
      <c r="S911" s="714">
        <v>5.1689062407451518E-2</v>
      </c>
      <c r="T911" s="714">
        <v>1.8083833554752218</v>
      </c>
      <c r="U911" s="714">
        <v>41.769358947730794</v>
      </c>
      <c r="V911" s="715">
        <v>27.700200969604943</v>
      </c>
      <c r="W911" s="716">
        <v>30.792228381383975</v>
      </c>
      <c r="X911" s="714">
        <v>10.554930435158738</v>
      </c>
      <c r="Y911" s="714">
        <v>12.758801308276846</v>
      </c>
      <c r="Z911" s="714">
        <v>9.0902430035456092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718">
        <v>0.27711595721586901</v>
      </c>
      <c r="E912" s="719">
        <v>1.0073849541989055</v>
      </c>
      <c r="F912" s="720">
        <v>0.69935443495689875</v>
      </c>
      <c r="G912" s="718">
        <v>1.6576118624431684</v>
      </c>
      <c r="H912" s="718">
        <v>0.12509558943519025</v>
      </c>
      <c r="I912" s="718">
        <v>2.3222096855702654</v>
      </c>
      <c r="J912" s="719">
        <v>1.3216384469980726</v>
      </c>
      <c r="K912" s="720">
        <v>0.11125326318049608</v>
      </c>
      <c r="L912" s="718">
        <v>0.10754854032594847</v>
      </c>
      <c r="M912" s="718">
        <v>0.14887836885420952</v>
      </c>
      <c r="N912" s="718">
        <v>0</v>
      </c>
      <c r="O912" s="719">
        <v>8.763586390458572E-2</v>
      </c>
      <c r="P912" s="721">
        <v>0.41084655484893723</v>
      </c>
      <c r="Q912" s="720">
        <v>0.10719723178270615</v>
      </c>
      <c r="R912" s="718">
        <v>0.14866256461377916</v>
      </c>
      <c r="S912" s="718">
        <v>0</v>
      </c>
      <c r="T912" s="718">
        <v>6.5944448876630757E-2</v>
      </c>
      <c r="U912" s="718">
        <v>0.39094415350898981</v>
      </c>
      <c r="V912" s="719">
        <v>0.21586925663599479</v>
      </c>
      <c r="W912" s="720">
        <v>0.22608333369197148</v>
      </c>
      <c r="X912" s="718">
        <v>0.13839024554167845</v>
      </c>
      <c r="Y912" s="718">
        <v>0.11431005841534068</v>
      </c>
      <c r="Z912" s="718">
        <v>0.15439388162809675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722">
        <v>2.0100287032098818E-2</v>
      </c>
      <c r="E913" s="723">
        <v>0.67969722697654134</v>
      </c>
      <c r="F913" s="724">
        <v>0.13399061123952477</v>
      </c>
      <c r="G913" s="722">
        <v>1.3683180317346408</v>
      </c>
      <c r="H913" s="722">
        <v>0.11586903161583938</v>
      </c>
      <c r="I913" s="722">
        <v>4.4654682561339378E-6</v>
      </c>
      <c r="J913" s="723">
        <v>0.91581142825491335</v>
      </c>
      <c r="K913" s="724">
        <v>6.3891387184069025E-3</v>
      </c>
      <c r="L913" s="722">
        <v>2.8966764470743133E-3</v>
      </c>
      <c r="M913" s="722">
        <v>2.8649900207067563E-2</v>
      </c>
      <c r="N913" s="722">
        <v>0</v>
      </c>
      <c r="O913" s="723">
        <v>4.9233414949549055E-3</v>
      </c>
      <c r="P913" s="725">
        <v>0.16693827773467787</v>
      </c>
      <c r="Q913" s="724">
        <v>2.8873722018846284E-3</v>
      </c>
      <c r="R913" s="722">
        <v>2.8602423729373612E-2</v>
      </c>
      <c r="S913" s="722">
        <v>0</v>
      </c>
      <c r="T913" s="722">
        <v>3.9930010264449672E-3</v>
      </c>
      <c r="U913" s="722">
        <v>0.15783182919204627</v>
      </c>
      <c r="V913" s="723">
        <v>6.2424221341712077E-2</v>
      </c>
      <c r="W913" s="724">
        <v>7.3851729135886737E-2</v>
      </c>
      <c r="X913" s="722">
        <v>2.1867511364514472E-3</v>
      </c>
      <c r="Y913" s="722">
        <v>1.5038390713028494E-2</v>
      </c>
      <c r="Z913" s="722">
        <v>-6.3544184906065811E-3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726">
        <v>2.0100287032098818E-2</v>
      </c>
      <c r="E914" s="727">
        <v>0.67969722697654134</v>
      </c>
      <c r="F914" s="728">
        <v>0.13399061123952477</v>
      </c>
      <c r="G914" s="726">
        <v>1.3683180317346408</v>
      </c>
      <c r="H914" s="726">
        <v>0.11586903161583938</v>
      </c>
      <c r="I914" s="726">
        <v>4.4654682561339378E-6</v>
      </c>
      <c r="J914" s="727">
        <v>0.91581142825491335</v>
      </c>
      <c r="K914" s="728">
        <v>6.3891387184069025E-3</v>
      </c>
      <c r="L914" s="726">
        <v>2.8966764470743133E-3</v>
      </c>
      <c r="M914" s="726">
        <v>2.8649900207067563E-2</v>
      </c>
      <c r="N914" s="726">
        <v>0</v>
      </c>
      <c r="O914" s="727">
        <v>4.9233414949549055E-3</v>
      </c>
      <c r="P914" s="729">
        <v>0.16693827773467787</v>
      </c>
      <c r="Q914" s="728">
        <v>2.8873722018846284E-3</v>
      </c>
      <c r="R914" s="726">
        <v>2.8602423729373612E-2</v>
      </c>
      <c r="S914" s="726">
        <v>0</v>
      </c>
      <c r="T914" s="726">
        <v>3.9930010264449672E-3</v>
      </c>
      <c r="U914" s="726">
        <v>0.15783182919204627</v>
      </c>
      <c r="V914" s="727">
        <v>6.2424221341712077E-2</v>
      </c>
      <c r="W914" s="728">
        <v>7.3851729135886737E-2</v>
      </c>
      <c r="X914" s="726">
        <v>2.1867511364514472E-3</v>
      </c>
      <c r="Y914" s="726">
        <v>1.5038390713028494E-2</v>
      </c>
      <c r="Z914" s="726">
        <v>-6.3544184906065811E-3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722">
        <v>1.5008214317300452E-2</v>
      </c>
      <c r="E915" s="723">
        <v>0.2443424098313563</v>
      </c>
      <c r="F915" s="724">
        <v>0.51704085713641135</v>
      </c>
      <c r="G915" s="722">
        <v>0.18819472482403432</v>
      </c>
      <c r="H915" s="722">
        <v>3.4874405773908132E-3</v>
      </c>
      <c r="I915" s="722">
        <v>2.2888010924082751</v>
      </c>
      <c r="J915" s="723">
        <v>0.32908691260626</v>
      </c>
      <c r="K915" s="724">
        <v>2.6832514883754215E-3</v>
      </c>
      <c r="L915" s="722">
        <v>3.1673011691541329E-3</v>
      </c>
      <c r="M915" s="722">
        <v>0</v>
      </c>
      <c r="N915" s="722">
        <v>0</v>
      </c>
      <c r="O915" s="723">
        <v>2.3163881157056004E-3</v>
      </c>
      <c r="P915" s="725">
        <v>2.4742782006787496E-3</v>
      </c>
      <c r="Q915" s="724">
        <v>3.1571348054885572E-3</v>
      </c>
      <c r="R915" s="722">
        <v>0</v>
      </c>
      <c r="S915" s="722">
        <v>0</v>
      </c>
      <c r="T915" s="722">
        <v>2.287752700768129E-3</v>
      </c>
      <c r="U915" s="722">
        <v>2.4113967149507619E-3</v>
      </c>
      <c r="V915" s="723">
        <v>2.7635511440011647E-3</v>
      </c>
      <c r="W915" s="724">
        <v>4.4096166240962286E-3</v>
      </c>
      <c r="X915" s="722">
        <v>9.1856666505111195E-4</v>
      </c>
      <c r="Y915" s="722">
        <v>1.3049477861932444E-2</v>
      </c>
      <c r="Z915" s="722">
        <v>-7.143608565273657E-3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726">
        <v>1.5008214317300452E-2</v>
      </c>
      <c r="E916" s="727">
        <v>0.2443424098313563</v>
      </c>
      <c r="F916" s="728">
        <v>0.51704085713641135</v>
      </c>
      <c r="G916" s="726">
        <v>0.18819472482403432</v>
      </c>
      <c r="H916" s="726">
        <v>3.4874405773908132E-3</v>
      </c>
      <c r="I916" s="726">
        <v>2.2888010924082751</v>
      </c>
      <c r="J916" s="727">
        <v>0.32908691260626</v>
      </c>
      <c r="K916" s="728">
        <v>2.6832514883754215E-3</v>
      </c>
      <c r="L916" s="726">
        <v>3.1673011691541329E-3</v>
      </c>
      <c r="M916" s="726">
        <v>0</v>
      </c>
      <c r="N916" s="726">
        <v>0</v>
      </c>
      <c r="O916" s="727">
        <v>2.3163881157056004E-3</v>
      </c>
      <c r="P916" s="729">
        <v>2.4742782006787496E-3</v>
      </c>
      <c r="Q916" s="728">
        <v>3.1571348054885572E-3</v>
      </c>
      <c r="R916" s="726">
        <v>0</v>
      </c>
      <c r="S916" s="726">
        <v>0</v>
      </c>
      <c r="T916" s="726">
        <v>2.287752700768129E-3</v>
      </c>
      <c r="U916" s="726">
        <v>2.4113967149507619E-3</v>
      </c>
      <c r="V916" s="727">
        <v>2.7635511440011647E-3</v>
      </c>
      <c r="W916" s="728">
        <v>4.4096166240962286E-3</v>
      </c>
      <c r="X916" s="726">
        <v>9.1856666505111195E-4</v>
      </c>
      <c r="Y916" s="726">
        <v>1.3049477861932444E-2</v>
      </c>
      <c r="Z916" s="726">
        <v>-7.143608565273657E-3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722">
        <v>2.0100287032098818E-2</v>
      </c>
      <c r="E917" s="723">
        <v>3.4890027631501409E-3</v>
      </c>
      <c r="F917" s="724">
        <v>2.1920336733283379E-3</v>
      </c>
      <c r="G917" s="722">
        <v>6.233095305333635E-4</v>
      </c>
      <c r="H917" s="722">
        <v>1.7774426381739852E-3</v>
      </c>
      <c r="I917" s="722">
        <v>3.0456895007864706E-4</v>
      </c>
      <c r="J917" s="723">
        <v>1.0585121186552204E-3</v>
      </c>
      <c r="K917" s="724">
        <v>1.0419839623084735E-2</v>
      </c>
      <c r="L917" s="722">
        <v>1.1702252194075979E-2</v>
      </c>
      <c r="M917" s="722">
        <v>1.7880048146855022E-3</v>
      </c>
      <c r="N917" s="722">
        <v>0</v>
      </c>
      <c r="O917" s="723">
        <v>1.3466165558743633E-2</v>
      </c>
      <c r="P917" s="725">
        <v>2.580783341266666E-5</v>
      </c>
      <c r="Q917" s="724">
        <v>1.1684311985534775E-2</v>
      </c>
      <c r="R917" s="722">
        <v>1.785041990576029E-3</v>
      </c>
      <c r="S917" s="722">
        <v>0</v>
      </c>
      <c r="T917" s="722">
        <v>1.2931494873479204E-2</v>
      </c>
      <c r="U917" s="722">
        <v>6.8348938626650816E-4</v>
      </c>
      <c r="V917" s="723">
        <v>7.177315396724053E-3</v>
      </c>
      <c r="W917" s="724">
        <v>6.9695169112487009E-3</v>
      </c>
      <c r="X917" s="722">
        <v>8.4328668354324496E-3</v>
      </c>
      <c r="Y917" s="722">
        <v>8.4402044127566567E-3</v>
      </c>
      <c r="Z917" s="722">
        <v>8.4279902986914117E-3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726">
        <v>2.0100287032098818E-2</v>
      </c>
      <c r="E918" s="727">
        <v>3.4890027631501409E-3</v>
      </c>
      <c r="F918" s="728">
        <v>2.1920336733283379E-3</v>
      </c>
      <c r="G918" s="726">
        <v>6.233095305333635E-4</v>
      </c>
      <c r="H918" s="726">
        <v>1.7774426381739852E-3</v>
      </c>
      <c r="I918" s="726">
        <v>3.0456895007864706E-4</v>
      </c>
      <c r="J918" s="727">
        <v>1.0585121186552204E-3</v>
      </c>
      <c r="K918" s="728">
        <v>1.0419839623084735E-2</v>
      </c>
      <c r="L918" s="726">
        <v>1.1702252194075979E-2</v>
      </c>
      <c r="M918" s="726">
        <v>1.7880048146855022E-3</v>
      </c>
      <c r="N918" s="726">
        <v>0</v>
      </c>
      <c r="O918" s="727">
        <v>1.3466165558743633E-2</v>
      </c>
      <c r="P918" s="729">
        <v>2.580783341266666E-5</v>
      </c>
      <c r="Q918" s="728">
        <v>1.1684311985534775E-2</v>
      </c>
      <c r="R918" s="726">
        <v>1.785041990576029E-3</v>
      </c>
      <c r="S918" s="726">
        <v>0</v>
      </c>
      <c r="T918" s="726">
        <v>1.2931494873479204E-2</v>
      </c>
      <c r="U918" s="726">
        <v>6.8348938626650816E-4</v>
      </c>
      <c r="V918" s="727">
        <v>7.177315396724053E-3</v>
      </c>
      <c r="W918" s="728">
        <v>6.9695169112487009E-3</v>
      </c>
      <c r="X918" s="726">
        <v>8.4328668354324496E-3</v>
      </c>
      <c r="Y918" s="726">
        <v>8.4402044127566567E-3</v>
      </c>
      <c r="Z918" s="726">
        <v>8.4279902986914117E-3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722">
        <v>4.4488635297712055E-2</v>
      </c>
      <c r="E919" s="723">
        <v>8.6174337917549037E-3</v>
      </c>
      <c r="F919" s="724">
        <v>3.6740089709752996E-3</v>
      </c>
      <c r="G919" s="722">
        <v>1.1287634691000354E-2</v>
      </c>
      <c r="H919" s="722">
        <v>1.0347946327924048E-4</v>
      </c>
      <c r="I919" s="722">
        <v>7.5760739225918386E-5</v>
      </c>
      <c r="J919" s="723">
        <v>7.9922356087373473E-3</v>
      </c>
      <c r="K919" s="724">
        <v>1.0400261724640324E-2</v>
      </c>
      <c r="L919" s="722">
        <v>1.1808409780414626E-2</v>
      </c>
      <c r="M919" s="722">
        <v>6.1738586692419272E-4</v>
      </c>
      <c r="N919" s="722">
        <v>0</v>
      </c>
      <c r="O919" s="723">
        <v>1.4361064196812358E-2</v>
      </c>
      <c r="P919" s="725">
        <v>1.793779048469616E-3</v>
      </c>
      <c r="Q919" s="724">
        <v>1.1770403363123697E-2</v>
      </c>
      <c r="R919" s="722">
        <v>6.1632485235555681E-4</v>
      </c>
      <c r="S919" s="722">
        <v>0</v>
      </c>
      <c r="T919" s="722">
        <v>9.4698714484194417E-3</v>
      </c>
      <c r="U919" s="722">
        <v>2.0720894935958665E-3</v>
      </c>
      <c r="V919" s="723">
        <v>7.7521675102642275E-3</v>
      </c>
      <c r="W919" s="724">
        <v>6.4619866279423226E-3</v>
      </c>
      <c r="X919" s="722">
        <v>1.4642012343713312E-2</v>
      </c>
      <c r="Y919" s="722">
        <v>1.3324891547594021E-2</v>
      </c>
      <c r="Z919" s="722">
        <v>1.5517367746574433E-2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726">
        <v>4.4488635297712055E-2</v>
      </c>
      <c r="E920" s="727">
        <v>8.6174337917549037E-3</v>
      </c>
      <c r="F920" s="728">
        <v>3.6740089709752996E-3</v>
      </c>
      <c r="G920" s="726">
        <v>1.1287634691000354E-2</v>
      </c>
      <c r="H920" s="726">
        <v>1.0347946327924048E-4</v>
      </c>
      <c r="I920" s="726">
        <v>7.5760739225918386E-5</v>
      </c>
      <c r="J920" s="727">
        <v>7.9922356087373473E-3</v>
      </c>
      <c r="K920" s="728">
        <v>1.0400261724640324E-2</v>
      </c>
      <c r="L920" s="726">
        <v>1.1808409780414626E-2</v>
      </c>
      <c r="M920" s="726">
        <v>6.1738586692419272E-4</v>
      </c>
      <c r="N920" s="726">
        <v>0</v>
      </c>
      <c r="O920" s="727">
        <v>1.4361064196812358E-2</v>
      </c>
      <c r="P920" s="729">
        <v>1.793779048469616E-3</v>
      </c>
      <c r="Q920" s="728">
        <v>1.1770403363123697E-2</v>
      </c>
      <c r="R920" s="726">
        <v>6.1632485235555681E-4</v>
      </c>
      <c r="S920" s="726">
        <v>0</v>
      </c>
      <c r="T920" s="726">
        <v>9.4698714484194417E-3</v>
      </c>
      <c r="U920" s="726">
        <v>2.0720894935958665E-3</v>
      </c>
      <c r="V920" s="727">
        <v>7.7521675102642275E-3</v>
      </c>
      <c r="W920" s="728">
        <v>6.4619866279423226E-3</v>
      </c>
      <c r="X920" s="726">
        <v>1.4642012343713312E-2</v>
      </c>
      <c r="Y920" s="726">
        <v>1.3324891547594021E-2</v>
      </c>
      <c r="Z920" s="726">
        <v>1.5517367746574433E-2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722">
        <v>3.4036486041020664E-2</v>
      </c>
      <c r="E921" s="723">
        <v>1.1641571641330312E-2</v>
      </c>
      <c r="F921" s="724">
        <v>9.5760617826330815E-4</v>
      </c>
      <c r="G921" s="722">
        <v>1.5755414385482985E-2</v>
      </c>
      <c r="H921" s="722">
        <v>1.2868491910427049E-5</v>
      </c>
      <c r="I921" s="722">
        <v>1.2437024015875525E-3</v>
      </c>
      <c r="J921" s="723">
        <v>1.033480336755482E-2</v>
      </c>
      <c r="K921" s="724">
        <v>1.536797879282068E-2</v>
      </c>
      <c r="L921" s="722">
        <v>1.8446796192156611E-2</v>
      </c>
      <c r="M921" s="722">
        <v>1.8892558345668845E-4</v>
      </c>
      <c r="N921" s="722">
        <v>0</v>
      </c>
      <c r="O921" s="723">
        <v>8.319226634419646E-3</v>
      </c>
      <c r="P921" s="725">
        <v>5.623387603087217E-3</v>
      </c>
      <c r="Q921" s="724">
        <v>1.8431962713164E-2</v>
      </c>
      <c r="R921" s="722">
        <v>1.8859175153128666E-4</v>
      </c>
      <c r="S921" s="722">
        <v>0</v>
      </c>
      <c r="T921" s="722">
        <v>6.7755472816352844E-3</v>
      </c>
      <c r="U921" s="722">
        <v>5.6637026104229687E-3</v>
      </c>
      <c r="V921" s="723">
        <v>1.2955977711047249E-2</v>
      </c>
      <c r="W921" s="724">
        <v>1.4078180313100376E-2</v>
      </c>
      <c r="X921" s="722">
        <v>1.0751330464354159E-2</v>
      </c>
      <c r="Y921" s="722">
        <v>1.7596891105914388E-2</v>
      </c>
      <c r="Z921" s="722">
        <v>6.2017868607160782E-3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726">
        <v>3.4036486041020664E-2</v>
      </c>
      <c r="E922" s="727">
        <v>1.1641571641330312E-2</v>
      </c>
      <c r="F922" s="728">
        <v>9.5760617826330815E-4</v>
      </c>
      <c r="G922" s="726">
        <v>1.5755414385482985E-2</v>
      </c>
      <c r="H922" s="726">
        <v>1.2868491910427049E-5</v>
      </c>
      <c r="I922" s="726">
        <v>1.2437024015875525E-3</v>
      </c>
      <c r="J922" s="727">
        <v>1.033480336755482E-2</v>
      </c>
      <c r="K922" s="728">
        <v>1.536797879282068E-2</v>
      </c>
      <c r="L922" s="726">
        <v>1.8446796192156611E-2</v>
      </c>
      <c r="M922" s="726">
        <v>1.8892558345668845E-4</v>
      </c>
      <c r="N922" s="726">
        <v>0</v>
      </c>
      <c r="O922" s="727">
        <v>8.319226634419646E-3</v>
      </c>
      <c r="P922" s="729">
        <v>5.623387603087217E-3</v>
      </c>
      <c r="Q922" s="728">
        <v>1.8431962713164E-2</v>
      </c>
      <c r="R922" s="726">
        <v>1.8859175153128666E-4</v>
      </c>
      <c r="S922" s="726">
        <v>0</v>
      </c>
      <c r="T922" s="726">
        <v>6.7755472816352844E-3</v>
      </c>
      <c r="U922" s="726">
        <v>5.6637026104229687E-3</v>
      </c>
      <c r="V922" s="727">
        <v>1.2955977711047249E-2</v>
      </c>
      <c r="W922" s="728">
        <v>1.4078180313100376E-2</v>
      </c>
      <c r="X922" s="726">
        <v>1.0751330464354159E-2</v>
      </c>
      <c r="Y922" s="726">
        <v>1.7596891105914388E-2</v>
      </c>
      <c r="Z922" s="726">
        <v>6.2017868607160782E-3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722">
        <v>3.2696466905547408E-2</v>
      </c>
      <c r="E923" s="723">
        <v>7.7126121327975071E-3</v>
      </c>
      <c r="F923" s="724">
        <v>1.3782095719969188E-2</v>
      </c>
      <c r="G923" s="722">
        <v>7.7761155942392196E-3</v>
      </c>
      <c r="H923" s="722">
        <v>1.8518083064888726E-5</v>
      </c>
      <c r="I923" s="722">
        <v>5.0460358578021671E-4</v>
      </c>
      <c r="J923" s="723">
        <v>7.8324507950260532E-3</v>
      </c>
      <c r="K923" s="724">
        <v>7.3708777511819583E-3</v>
      </c>
      <c r="L923" s="722">
        <v>8.8695153708828189E-3</v>
      </c>
      <c r="M923" s="722">
        <v>0</v>
      </c>
      <c r="N923" s="722">
        <v>0</v>
      </c>
      <c r="O923" s="723">
        <v>3.885429617798853E-3</v>
      </c>
      <c r="P923" s="725">
        <v>1.0274085307626024E-4</v>
      </c>
      <c r="Q923" s="724">
        <v>8.8416870969632334E-3</v>
      </c>
      <c r="R923" s="722">
        <v>0</v>
      </c>
      <c r="S923" s="722">
        <v>0</v>
      </c>
      <c r="T923" s="722">
        <v>3.6756741843092223E-3</v>
      </c>
      <c r="U923" s="722">
        <v>2.9128562043564412E-4</v>
      </c>
      <c r="V923" s="723">
        <v>5.2921438614769306E-3</v>
      </c>
      <c r="W923" s="724">
        <v>5.4183900021619307E-3</v>
      </c>
      <c r="X923" s="722">
        <v>5.6324986519171198E-3</v>
      </c>
      <c r="Y923" s="722">
        <v>7.2879232484213347E-3</v>
      </c>
      <c r="Z923" s="722">
        <v>4.5323073339691494E-3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726">
        <v>3.2696466905547408E-2</v>
      </c>
      <c r="E924" s="727">
        <v>7.7126121327975071E-3</v>
      </c>
      <c r="F924" s="728">
        <v>1.3782095719969188E-2</v>
      </c>
      <c r="G924" s="726">
        <v>7.7761155942392196E-3</v>
      </c>
      <c r="H924" s="726">
        <v>1.8518083064888726E-5</v>
      </c>
      <c r="I924" s="726">
        <v>5.0460358578021671E-4</v>
      </c>
      <c r="J924" s="727">
        <v>7.8324507950260532E-3</v>
      </c>
      <c r="K924" s="728">
        <v>7.3708777511819583E-3</v>
      </c>
      <c r="L924" s="726">
        <v>8.8695153708828189E-3</v>
      </c>
      <c r="M924" s="726">
        <v>0</v>
      </c>
      <c r="N924" s="726">
        <v>0</v>
      </c>
      <c r="O924" s="727">
        <v>3.885429617798853E-3</v>
      </c>
      <c r="P924" s="729">
        <v>1.0274085307626024E-4</v>
      </c>
      <c r="Q924" s="728">
        <v>8.8416870969632334E-3</v>
      </c>
      <c r="R924" s="726">
        <v>0</v>
      </c>
      <c r="S924" s="726">
        <v>0</v>
      </c>
      <c r="T924" s="726">
        <v>3.6756741843092223E-3</v>
      </c>
      <c r="U924" s="726">
        <v>2.9128562043564412E-4</v>
      </c>
      <c r="V924" s="727">
        <v>5.2921438614769306E-3</v>
      </c>
      <c r="W924" s="728">
        <v>5.4183900021619307E-3</v>
      </c>
      <c r="X924" s="726">
        <v>5.6324986519171198E-3</v>
      </c>
      <c r="Y924" s="726">
        <v>7.2879232484213347E-3</v>
      </c>
      <c r="Z924" s="726">
        <v>4.5323073339691494E-3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722">
        <v>1.9564279377909517E-2</v>
      </c>
      <c r="E925" s="723">
        <v>7.9476653474660139E-3</v>
      </c>
      <c r="F925" s="724">
        <v>1.8113718566518781E-2</v>
      </c>
      <c r="G925" s="722">
        <v>8.7068544076927823E-4</v>
      </c>
      <c r="H925" s="722">
        <v>7.2492300191276672E-5</v>
      </c>
      <c r="I925" s="722">
        <v>2.9797393660096202E-2</v>
      </c>
      <c r="J925" s="723">
        <v>5.6159245037398385E-3</v>
      </c>
      <c r="K925" s="724">
        <v>1.4596905254690909E-2</v>
      </c>
      <c r="L925" s="722">
        <v>8.7893341736809726E-4</v>
      </c>
      <c r="M925" s="722">
        <v>0.10174986699154998</v>
      </c>
      <c r="N925" s="722">
        <v>0</v>
      </c>
      <c r="O925" s="723">
        <v>8.3623298059657004E-3</v>
      </c>
      <c r="P925" s="725">
        <v>7.2119171954355315E-4</v>
      </c>
      <c r="Q925" s="724">
        <v>8.0103423040225148E-4</v>
      </c>
      <c r="R925" s="722">
        <v>0.10161237086468257</v>
      </c>
      <c r="S925" s="722">
        <v>0</v>
      </c>
      <c r="T925" s="722">
        <v>4.3830983098223694E-3</v>
      </c>
      <c r="U925" s="722">
        <v>8.8985993205506324E-4</v>
      </c>
      <c r="V925" s="723">
        <v>4.018243465516492E-3</v>
      </c>
      <c r="W925" s="724">
        <v>5.4554929033894346E-3</v>
      </c>
      <c r="X925" s="722">
        <v>2.1159246074815884E-3</v>
      </c>
      <c r="Y925" s="722">
        <v>1.2269498666158014E-2</v>
      </c>
      <c r="Z925" s="722">
        <v>-4.6321169820219372E-3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726">
        <v>1.9564279377909517E-2</v>
      </c>
      <c r="E926" s="727">
        <v>7.9476653474660139E-3</v>
      </c>
      <c r="F926" s="728">
        <v>1.8113718566518781E-2</v>
      </c>
      <c r="G926" s="726">
        <v>8.7068544076927823E-4</v>
      </c>
      <c r="H926" s="726">
        <v>7.2492300191276672E-5</v>
      </c>
      <c r="I926" s="726">
        <v>2.9797393660096202E-2</v>
      </c>
      <c r="J926" s="727">
        <v>5.6159245037398385E-3</v>
      </c>
      <c r="K926" s="728">
        <v>1.4596905254690909E-2</v>
      </c>
      <c r="L926" s="726">
        <v>8.7893341736809726E-4</v>
      </c>
      <c r="M926" s="726">
        <v>0.10174986699154998</v>
      </c>
      <c r="N926" s="726">
        <v>0</v>
      </c>
      <c r="O926" s="727">
        <v>8.3623298059657004E-3</v>
      </c>
      <c r="P926" s="729">
        <v>7.2119171954355315E-4</v>
      </c>
      <c r="Q926" s="728">
        <v>8.0103423040225148E-4</v>
      </c>
      <c r="R926" s="726">
        <v>0.10161237086468257</v>
      </c>
      <c r="S926" s="726">
        <v>0</v>
      </c>
      <c r="T926" s="726">
        <v>4.3830983098223694E-3</v>
      </c>
      <c r="U926" s="726">
        <v>8.8985993205506324E-4</v>
      </c>
      <c r="V926" s="727">
        <v>4.018243465516492E-3</v>
      </c>
      <c r="W926" s="728">
        <v>5.4554929033894346E-3</v>
      </c>
      <c r="X926" s="726">
        <v>2.1159246074815884E-3</v>
      </c>
      <c r="Y926" s="726">
        <v>1.2269498666158014E-2</v>
      </c>
      <c r="Z926" s="726">
        <v>-4.6321169820219372E-3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722">
        <v>4.31486161622388E-2</v>
      </c>
      <c r="E927" s="723">
        <v>3.8713633403393627E-3</v>
      </c>
      <c r="F927" s="724">
        <v>3.1659999433425534E-3</v>
      </c>
      <c r="G927" s="722">
        <v>2.2231266546600169E-3</v>
      </c>
      <c r="H927" s="722">
        <v>2.4370635197582945E-4</v>
      </c>
      <c r="I927" s="722">
        <v>8.9948599314500092E-4</v>
      </c>
      <c r="J927" s="723">
        <v>2.1400357789672685E-3</v>
      </c>
      <c r="K927" s="724">
        <v>8.8084524446144404E-3</v>
      </c>
      <c r="L927" s="722">
        <v>8.9438844843199843E-3</v>
      </c>
      <c r="M927" s="722">
        <v>2.4311155481033853E-3</v>
      </c>
      <c r="N927" s="722">
        <v>0</v>
      </c>
      <c r="O927" s="723">
        <v>2.3089958802854898E-2</v>
      </c>
      <c r="P927" s="725">
        <v>1.7746335105852829E-3</v>
      </c>
      <c r="Q927" s="724">
        <v>8.9192202452299772E-3</v>
      </c>
      <c r="R927" s="722">
        <v>2.426977147992268E-3</v>
      </c>
      <c r="S927" s="722">
        <v>0</v>
      </c>
      <c r="T927" s="722">
        <v>1.6662329165864652E-2</v>
      </c>
      <c r="U927" s="722">
        <v>2.3396724818589838E-3</v>
      </c>
      <c r="V927" s="723">
        <v>6.2808020037521161E-3</v>
      </c>
      <c r="W927" s="724">
        <v>5.7838191448469261E-3</v>
      </c>
      <c r="X927" s="722">
        <v>8.8464894081933115E-3</v>
      </c>
      <c r="Y927" s="722">
        <v>8.2062540516427245E-3</v>
      </c>
      <c r="Z927" s="722">
        <v>9.2719883298643582E-3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726">
        <v>4.31486161622388E-2</v>
      </c>
      <c r="E928" s="727">
        <v>3.8713633403393627E-3</v>
      </c>
      <c r="F928" s="728">
        <v>3.1659999433425534E-3</v>
      </c>
      <c r="G928" s="726">
        <v>2.2231266546600169E-3</v>
      </c>
      <c r="H928" s="726">
        <v>2.4370635197582945E-4</v>
      </c>
      <c r="I928" s="726">
        <v>8.9948599314500092E-4</v>
      </c>
      <c r="J928" s="727">
        <v>2.1400357789672685E-3</v>
      </c>
      <c r="K928" s="728">
        <v>8.8084524446144404E-3</v>
      </c>
      <c r="L928" s="726">
        <v>8.9438844843199843E-3</v>
      </c>
      <c r="M928" s="726">
        <v>2.4311155481033853E-3</v>
      </c>
      <c r="N928" s="726">
        <v>0</v>
      </c>
      <c r="O928" s="727">
        <v>2.3089958802854898E-2</v>
      </c>
      <c r="P928" s="729">
        <v>1.7746335105852829E-3</v>
      </c>
      <c r="Q928" s="728">
        <v>8.9192202452299772E-3</v>
      </c>
      <c r="R928" s="726">
        <v>2.426977147992268E-3</v>
      </c>
      <c r="S928" s="726">
        <v>0</v>
      </c>
      <c r="T928" s="726">
        <v>1.6662329165864652E-2</v>
      </c>
      <c r="U928" s="726">
        <v>2.3396724818589838E-3</v>
      </c>
      <c r="V928" s="727">
        <v>6.2808020037521161E-3</v>
      </c>
      <c r="W928" s="728">
        <v>5.7838191448469261E-3</v>
      </c>
      <c r="X928" s="726">
        <v>8.8464894081933115E-3</v>
      </c>
      <c r="Y928" s="726">
        <v>8.2062540516427245E-3</v>
      </c>
      <c r="Z928" s="726">
        <v>9.2719883298643582E-3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722">
        <v>4.7972685049942516E-2</v>
      </c>
      <c r="E929" s="723">
        <v>4.0065668374169673E-2</v>
      </c>
      <c r="F929" s="724">
        <v>6.4375035285652348E-3</v>
      </c>
      <c r="G929" s="722">
        <v>6.2562819587808169E-2</v>
      </c>
      <c r="H929" s="722">
        <v>3.510609913364405E-3</v>
      </c>
      <c r="I929" s="722">
        <v>5.7861236382074105E-4</v>
      </c>
      <c r="J929" s="723">
        <v>4.1766143964218794E-2</v>
      </c>
      <c r="K929" s="724">
        <v>3.5216557382680716E-2</v>
      </c>
      <c r="L929" s="722">
        <v>4.0834771270501904E-2</v>
      </c>
      <c r="M929" s="722">
        <v>1.3453169842422213E-2</v>
      </c>
      <c r="N929" s="722">
        <v>0</v>
      </c>
      <c r="O929" s="723">
        <v>8.9119596773301352E-3</v>
      </c>
      <c r="P929" s="725">
        <v>0.23139245834540595</v>
      </c>
      <c r="Q929" s="724">
        <v>4.0704105140915041E-2</v>
      </c>
      <c r="R929" s="722">
        <v>1.3430834277267854E-2</v>
      </c>
      <c r="S929" s="722">
        <v>0</v>
      </c>
      <c r="T929" s="722">
        <v>5.7656798858874954E-3</v>
      </c>
      <c r="U929" s="722">
        <v>0.21876082807735778</v>
      </c>
      <c r="V929" s="723">
        <v>0.10720483420150048</v>
      </c>
      <c r="W929" s="724">
        <v>0.1036546020292988</v>
      </c>
      <c r="X929" s="722">
        <v>8.4863805429083963E-2</v>
      </c>
      <c r="Y929" s="722">
        <v>1.9096526807892582E-2</v>
      </c>
      <c r="Z929" s="722">
        <v>0.12857258509618347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726">
        <v>4.7972685049942516E-2</v>
      </c>
      <c r="E930" s="727">
        <v>4.0065668374169673E-2</v>
      </c>
      <c r="F930" s="728">
        <v>6.4375035285652348E-3</v>
      </c>
      <c r="G930" s="726">
        <v>6.2562819587808169E-2</v>
      </c>
      <c r="H930" s="726">
        <v>3.510609913364405E-3</v>
      </c>
      <c r="I930" s="726">
        <v>5.7861236382074105E-4</v>
      </c>
      <c r="J930" s="727">
        <v>4.1766143964218794E-2</v>
      </c>
      <c r="K930" s="728">
        <v>3.5216557382680716E-2</v>
      </c>
      <c r="L930" s="726">
        <v>4.0834771270501904E-2</v>
      </c>
      <c r="M930" s="726">
        <v>1.3453169842422213E-2</v>
      </c>
      <c r="N930" s="726">
        <v>0</v>
      </c>
      <c r="O930" s="727">
        <v>8.9119596773301352E-3</v>
      </c>
      <c r="P930" s="729">
        <v>0.23139245834540595</v>
      </c>
      <c r="Q930" s="728">
        <v>4.0704105140915041E-2</v>
      </c>
      <c r="R930" s="726">
        <v>1.3430834277267854E-2</v>
      </c>
      <c r="S930" s="726">
        <v>0</v>
      </c>
      <c r="T930" s="726">
        <v>5.7656798858874954E-3</v>
      </c>
      <c r="U930" s="726">
        <v>0.21876082807735778</v>
      </c>
      <c r="V930" s="727">
        <v>0.10720483420150048</v>
      </c>
      <c r="W930" s="728">
        <v>0.1036546020292988</v>
      </c>
      <c r="X930" s="726">
        <v>8.4863805429083963E-2</v>
      </c>
      <c r="Y930" s="726">
        <v>1.9096526807892582E-2</v>
      </c>
      <c r="Z930" s="726">
        <v>0.12857258509618347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718">
        <v>0.19403477081652726</v>
      </c>
      <c r="E931" s="719">
        <v>2.2683133345486159</v>
      </c>
      <c r="F931" s="720">
        <v>0.30828038234789962</v>
      </c>
      <c r="G931" s="718">
        <v>4.282319319274567</v>
      </c>
      <c r="H931" s="718">
        <v>6.3132183325782021E-2</v>
      </c>
      <c r="I931" s="718">
        <v>2.3664066864722728E-2</v>
      </c>
      <c r="J931" s="719">
        <v>2.8114124466919623</v>
      </c>
      <c r="K931" s="720">
        <v>0.71960079226147078</v>
      </c>
      <c r="L931" s="718">
        <v>0.26512368726985802</v>
      </c>
      <c r="M931" s="718">
        <v>3.7828015524604055</v>
      </c>
      <c r="N931" s="718">
        <v>8.6552076043084822E-4</v>
      </c>
      <c r="O931" s="719">
        <v>0.11736234817939699</v>
      </c>
      <c r="P931" s="721">
        <v>0.58099132322707014</v>
      </c>
      <c r="Q931" s="720">
        <v>0.264600091275492</v>
      </c>
      <c r="R931" s="718">
        <v>3.7803008580614916</v>
      </c>
      <c r="S931" s="718">
        <v>8.6451729379908573E-4</v>
      </c>
      <c r="T931" s="718">
        <v>3.425187077665226E-2</v>
      </c>
      <c r="U931" s="718">
        <v>0.55003664186593582</v>
      </c>
      <c r="V931" s="719">
        <v>0.48271619102810348</v>
      </c>
      <c r="W931" s="720">
        <v>0.55630278973992164</v>
      </c>
      <c r="X931" s="718">
        <v>0.11048260798474871</v>
      </c>
      <c r="Y931" s="718">
        <v>0.21680471844410118</v>
      </c>
      <c r="Z931" s="718">
        <v>3.9821181858604497E-2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722">
        <v>9.7285389235358288E-2</v>
      </c>
      <c r="E932" s="723">
        <v>2.2005826965025226</v>
      </c>
      <c r="F932" s="724">
        <v>0.30338455188095237</v>
      </c>
      <c r="G932" s="722">
        <v>4.2688515793452027</v>
      </c>
      <c r="H932" s="722">
        <v>2.0069133071365843E-2</v>
      </c>
      <c r="I932" s="722">
        <v>1.1860399981451913E-2</v>
      </c>
      <c r="J932" s="723">
        <v>2.7965232309201342</v>
      </c>
      <c r="K932" s="724">
        <v>0.50118647309964381</v>
      </c>
      <c r="L932" s="722">
        <v>0.23705945829299371</v>
      </c>
      <c r="M932" s="722">
        <v>2.3297424648871345</v>
      </c>
      <c r="N932" s="722">
        <v>2.1651860382705355E-5</v>
      </c>
      <c r="O932" s="723">
        <v>4.450742543401405E-2</v>
      </c>
      <c r="P932" s="725">
        <v>0.57996099753094377</v>
      </c>
      <c r="Q932" s="724">
        <v>0.2363646107328945</v>
      </c>
      <c r="R932" s="722">
        <v>2.3277406827793148</v>
      </c>
      <c r="S932" s="722">
        <v>2.105944688205143E-5</v>
      </c>
      <c r="T932" s="722">
        <v>4.4773988035469205E-3</v>
      </c>
      <c r="U932" s="722">
        <v>0.54769972276706402</v>
      </c>
      <c r="V932" s="723">
        <v>0.41944161789873469</v>
      </c>
      <c r="W932" s="724">
        <v>0.48720003617109392</v>
      </c>
      <c r="X932" s="722">
        <v>7.597819237103752E-2</v>
      </c>
      <c r="Y932" s="722">
        <v>0.17280905606780214</v>
      </c>
      <c r="Z932" s="722">
        <v>1.1624626661339852E-2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726">
        <v>9.7285389235358288E-2</v>
      </c>
      <c r="E933" s="727">
        <v>2.2005826965025226</v>
      </c>
      <c r="F933" s="728">
        <v>0.30338455188095237</v>
      </c>
      <c r="G933" s="726">
        <v>4.2688515793452027</v>
      </c>
      <c r="H933" s="726">
        <v>2.0069133071365843E-2</v>
      </c>
      <c r="I933" s="726">
        <v>1.1860399981451913E-2</v>
      </c>
      <c r="J933" s="727">
        <v>2.7965232309201342</v>
      </c>
      <c r="K933" s="728">
        <v>0.50118647309964381</v>
      </c>
      <c r="L933" s="726">
        <v>0.23705945829299371</v>
      </c>
      <c r="M933" s="726">
        <v>2.3297424648871345</v>
      </c>
      <c r="N933" s="726">
        <v>2.1651860382705355E-5</v>
      </c>
      <c r="O933" s="727">
        <v>4.450742543401405E-2</v>
      </c>
      <c r="P933" s="729">
        <v>0.57996099753094377</v>
      </c>
      <c r="Q933" s="728">
        <v>0.2363646107328945</v>
      </c>
      <c r="R933" s="726">
        <v>2.3277406827793148</v>
      </c>
      <c r="S933" s="726">
        <v>2.105944688205143E-5</v>
      </c>
      <c r="T933" s="726">
        <v>4.4773988035469205E-3</v>
      </c>
      <c r="U933" s="726">
        <v>0.54769972276706402</v>
      </c>
      <c r="V933" s="727">
        <v>0.41944161789873469</v>
      </c>
      <c r="W933" s="728">
        <v>0.48720003617109392</v>
      </c>
      <c r="X933" s="726">
        <v>7.597819237103752E-2</v>
      </c>
      <c r="Y933" s="726">
        <v>0.17280905606780214</v>
      </c>
      <c r="Z933" s="726">
        <v>1.1624626661339852E-2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722">
        <v>6.0300861096296447E-2</v>
      </c>
      <c r="E934" s="723">
        <v>1.854699090841435E-2</v>
      </c>
      <c r="F934" s="724">
        <v>3.8939200478379685E-4</v>
      </c>
      <c r="G934" s="722">
        <v>8.4478068943463259E-4</v>
      </c>
      <c r="H934" s="722">
        <v>6.8392488430979318E-4</v>
      </c>
      <c r="I934" s="722">
        <v>1.062167833082208E-3</v>
      </c>
      <c r="J934" s="723">
        <v>7.4318091928558729E-4</v>
      </c>
      <c r="K934" s="724">
        <v>6.9316699814480964E-2</v>
      </c>
      <c r="L934" s="722">
        <v>1.5394092359083376E-2</v>
      </c>
      <c r="M934" s="722">
        <v>0.41394217282231804</v>
      </c>
      <c r="N934" s="722">
        <v>1.0707289860488537E-4</v>
      </c>
      <c r="O934" s="723">
        <v>4.1213357176155631E-2</v>
      </c>
      <c r="P934" s="725">
        <v>2.8702718519319642E-4</v>
      </c>
      <c r="Q934" s="724">
        <v>1.5486921674678217E-2</v>
      </c>
      <c r="R934" s="722">
        <v>0.41444944192455629</v>
      </c>
      <c r="S934" s="722">
        <v>1.0691719186272263E-4</v>
      </c>
      <c r="T934" s="722">
        <v>1.3993852423565238E-2</v>
      </c>
      <c r="U934" s="722">
        <v>8.4879457206871363E-4</v>
      </c>
      <c r="V934" s="723">
        <v>2.2517397898993211E-2</v>
      </c>
      <c r="W934" s="724">
        <v>2.2648751968269681E-2</v>
      </c>
      <c r="X934" s="722">
        <v>1.9709314601383646E-2</v>
      </c>
      <c r="Y934" s="722">
        <v>1.6673637772834919E-2</v>
      </c>
      <c r="Z934" s="722">
        <v>2.1726818326964312E-2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726">
        <v>6.0300861096296447E-2</v>
      </c>
      <c r="E935" s="727">
        <v>1.854699090841435E-2</v>
      </c>
      <c r="F935" s="728">
        <v>3.8939200478379685E-4</v>
      </c>
      <c r="G935" s="726">
        <v>8.4478068943463259E-4</v>
      </c>
      <c r="H935" s="726">
        <v>6.8392488430979318E-4</v>
      </c>
      <c r="I935" s="726">
        <v>1.062167833082208E-3</v>
      </c>
      <c r="J935" s="727">
        <v>7.4318091928558729E-4</v>
      </c>
      <c r="K935" s="728">
        <v>6.9316699814480964E-2</v>
      </c>
      <c r="L935" s="726">
        <v>1.5394092359083376E-2</v>
      </c>
      <c r="M935" s="726">
        <v>0.41394217282231804</v>
      </c>
      <c r="N935" s="726">
        <v>1.0707289860488537E-4</v>
      </c>
      <c r="O935" s="727">
        <v>4.1213357176155631E-2</v>
      </c>
      <c r="P935" s="729">
        <v>2.8702718519319642E-4</v>
      </c>
      <c r="Q935" s="728">
        <v>1.5486921674678217E-2</v>
      </c>
      <c r="R935" s="726">
        <v>0.41444944192455629</v>
      </c>
      <c r="S935" s="726">
        <v>1.0691719186272263E-4</v>
      </c>
      <c r="T935" s="726">
        <v>1.3993852423565238E-2</v>
      </c>
      <c r="U935" s="726">
        <v>8.4879457206871363E-4</v>
      </c>
      <c r="V935" s="727">
        <v>2.2517397898993211E-2</v>
      </c>
      <c r="W935" s="728">
        <v>2.2648751968269681E-2</v>
      </c>
      <c r="X935" s="726">
        <v>1.9709314601383646E-2</v>
      </c>
      <c r="Y935" s="726">
        <v>1.6673637772834919E-2</v>
      </c>
      <c r="Z935" s="726">
        <v>2.1726818326964312E-2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722">
        <v>2.4120344438518581E-2</v>
      </c>
      <c r="E936" s="723">
        <v>4.0517402412982149E-2</v>
      </c>
      <c r="F936" s="724">
        <v>5.1228957513092767E-4</v>
      </c>
      <c r="G936" s="722">
        <v>5.7060907283408707E-5</v>
      </c>
      <c r="H936" s="722">
        <v>3.9100283490800067E-2</v>
      </c>
      <c r="I936" s="722">
        <v>3.7306940331285416E-4</v>
      </c>
      <c r="J936" s="723">
        <v>4.4618026480556152E-3</v>
      </c>
      <c r="K936" s="724">
        <v>0.14333428855233721</v>
      </c>
      <c r="L936" s="722">
        <v>6.9543756823490198E-3</v>
      </c>
      <c r="M936" s="722">
        <v>1.0318407046600642</v>
      </c>
      <c r="N936" s="722">
        <v>4.4650288520718689E-4</v>
      </c>
      <c r="O936" s="723">
        <v>2.820436830922838E-2</v>
      </c>
      <c r="P936" s="725">
        <v>7.0678014585489531E-5</v>
      </c>
      <c r="Q936" s="724">
        <v>7.051630214368553E-3</v>
      </c>
      <c r="R936" s="722">
        <v>1.0308291309012838</v>
      </c>
      <c r="S936" s="722">
        <v>4.4656827106298803E-4</v>
      </c>
      <c r="T936" s="722">
        <v>1.385598055713784E-2</v>
      </c>
      <c r="U936" s="722">
        <v>7.4813968601423141E-4</v>
      </c>
      <c r="V936" s="723">
        <v>3.690947034855712E-2</v>
      </c>
      <c r="W936" s="724">
        <v>4.2201707082910232E-2</v>
      </c>
      <c r="X936" s="722">
        <v>1.1949683453427744E-2</v>
      </c>
      <c r="Y936" s="722">
        <v>2.2320697069697411E-2</v>
      </c>
      <c r="Z936" s="722">
        <v>5.0571320421251981E-3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726">
        <v>2.4120344438518581E-2</v>
      </c>
      <c r="E937" s="727">
        <v>4.0517402412982149E-2</v>
      </c>
      <c r="F937" s="728">
        <v>5.1228957513092767E-4</v>
      </c>
      <c r="G937" s="726">
        <v>5.7060907283408707E-5</v>
      </c>
      <c r="H937" s="726">
        <v>3.9100283490800067E-2</v>
      </c>
      <c r="I937" s="726">
        <v>3.7306940331285416E-4</v>
      </c>
      <c r="J937" s="727">
        <v>4.4618026480556152E-3</v>
      </c>
      <c r="K937" s="728">
        <v>0.14333428855233721</v>
      </c>
      <c r="L937" s="726">
        <v>6.9543756823490198E-3</v>
      </c>
      <c r="M937" s="726">
        <v>1.0318407046600642</v>
      </c>
      <c r="N937" s="726">
        <v>4.4650288520718689E-4</v>
      </c>
      <c r="O937" s="727">
        <v>2.820436830922838E-2</v>
      </c>
      <c r="P937" s="729">
        <v>7.0678014585489531E-5</v>
      </c>
      <c r="Q937" s="728">
        <v>7.051630214368553E-3</v>
      </c>
      <c r="R937" s="726">
        <v>1.0308291309012838</v>
      </c>
      <c r="S937" s="726">
        <v>4.4656827106298803E-4</v>
      </c>
      <c r="T937" s="726">
        <v>1.385598055713784E-2</v>
      </c>
      <c r="U937" s="726">
        <v>7.4813968601423141E-4</v>
      </c>
      <c r="V937" s="727">
        <v>3.690947034855712E-2</v>
      </c>
      <c r="W937" s="728">
        <v>4.2201707082910232E-2</v>
      </c>
      <c r="X937" s="726">
        <v>1.1949683453427744E-2</v>
      </c>
      <c r="Y937" s="726">
        <v>2.2320697069697411E-2</v>
      </c>
      <c r="Z937" s="726">
        <v>5.0571320421251981E-3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722">
        <v>1.2328176046353943E-2</v>
      </c>
      <c r="E938" s="723">
        <v>8.6662447246964799E-3</v>
      </c>
      <c r="F938" s="724">
        <v>3.9941488870325267E-3</v>
      </c>
      <c r="G938" s="722">
        <v>1.256589833264599E-2</v>
      </c>
      <c r="H938" s="722">
        <v>3.2788418793063107E-3</v>
      </c>
      <c r="I938" s="722">
        <v>1.0368429646875755E-2</v>
      </c>
      <c r="J938" s="723">
        <v>9.684232204486394E-3</v>
      </c>
      <c r="K938" s="724">
        <v>5.7633307950088232E-3</v>
      </c>
      <c r="L938" s="722">
        <v>5.7157609354318711E-3</v>
      </c>
      <c r="M938" s="722">
        <v>7.2762100908885987E-3</v>
      </c>
      <c r="N938" s="722">
        <v>2.9029311623607058E-4</v>
      </c>
      <c r="O938" s="723">
        <v>3.4371972599989472E-3</v>
      </c>
      <c r="P938" s="725">
        <v>6.726204963478018E-4</v>
      </c>
      <c r="Q938" s="724">
        <v>5.6969286535506541E-3</v>
      </c>
      <c r="R938" s="722">
        <v>7.2816024563364746E-3</v>
      </c>
      <c r="S938" s="722">
        <v>2.8997238399132354E-4</v>
      </c>
      <c r="T938" s="722">
        <v>1.9246389924022695E-3</v>
      </c>
      <c r="U938" s="722">
        <v>7.399848407887952E-4</v>
      </c>
      <c r="V938" s="723">
        <v>3.8477048818183752E-3</v>
      </c>
      <c r="W938" s="724">
        <v>4.2522945176478328E-3</v>
      </c>
      <c r="X938" s="722">
        <v>2.845417558899806E-3</v>
      </c>
      <c r="Y938" s="722">
        <v>5.0013275337667034E-3</v>
      </c>
      <c r="Z938" s="722">
        <v>1.412604828175137E-3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726">
        <v>1.2328176046353943E-2</v>
      </c>
      <c r="E939" s="727">
        <v>8.6662447246964799E-3</v>
      </c>
      <c r="F939" s="728">
        <v>3.9941488870325267E-3</v>
      </c>
      <c r="G939" s="726">
        <v>1.256589833264599E-2</v>
      </c>
      <c r="H939" s="726">
        <v>3.2788418793063107E-3</v>
      </c>
      <c r="I939" s="726">
        <v>1.0368429646875755E-2</v>
      </c>
      <c r="J939" s="727">
        <v>9.684232204486394E-3</v>
      </c>
      <c r="K939" s="728">
        <v>5.7633307950088232E-3</v>
      </c>
      <c r="L939" s="726">
        <v>5.7157609354318711E-3</v>
      </c>
      <c r="M939" s="726">
        <v>7.2762100908885987E-3</v>
      </c>
      <c r="N939" s="726">
        <v>2.9029311623607058E-4</v>
      </c>
      <c r="O939" s="727">
        <v>3.4371972599989472E-3</v>
      </c>
      <c r="P939" s="729">
        <v>6.726204963478018E-4</v>
      </c>
      <c r="Q939" s="728">
        <v>5.6969286535506541E-3</v>
      </c>
      <c r="R939" s="726">
        <v>7.2816024563364746E-3</v>
      </c>
      <c r="S939" s="726">
        <v>2.8997238399132354E-4</v>
      </c>
      <c r="T939" s="726">
        <v>1.9246389924022695E-3</v>
      </c>
      <c r="U939" s="726">
        <v>7.399848407887952E-4</v>
      </c>
      <c r="V939" s="727">
        <v>3.8477048818183752E-3</v>
      </c>
      <c r="W939" s="728">
        <v>4.2522945176478328E-3</v>
      </c>
      <c r="X939" s="726">
        <v>2.845417558899806E-3</v>
      </c>
      <c r="Y939" s="726">
        <v>5.0013275337667034E-3</v>
      </c>
      <c r="Z939" s="726">
        <v>1.412604828175137E-3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718">
        <v>1.044946921842044</v>
      </c>
      <c r="E940" s="719">
        <v>3.211790253098159</v>
      </c>
      <c r="F940" s="720">
        <v>1.3765461164155837</v>
      </c>
      <c r="G940" s="718">
        <v>4.4951583042563765</v>
      </c>
      <c r="H940" s="718">
        <v>0.14802482831571123</v>
      </c>
      <c r="I940" s="718">
        <v>0.26549110223158762</v>
      </c>
      <c r="J940" s="719">
        <v>3.18725996036616</v>
      </c>
      <c r="K940" s="720">
        <v>3.2817413378460127</v>
      </c>
      <c r="L940" s="718">
        <v>1.5864675405100175</v>
      </c>
      <c r="M940" s="718">
        <v>14.857828063631354</v>
      </c>
      <c r="N940" s="718">
        <v>1.9161520744313168E-2</v>
      </c>
      <c r="O940" s="719">
        <v>0.74016074003193</v>
      </c>
      <c r="P940" s="721">
        <v>1.6935855827547099</v>
      </c>
      <c r="Q940" s="720">
        <v>1.5920535206382362</v>
      </c>
      <c r="R940" s="718">
        <v>14.860093883866723</v>
      </c>
      <c r="S940" s="718">
        <v>1.9157076847039451E-2</v>
      </c>
      <c r="T940" s="718">
        <v>0.20493281042671876</v>
      </c>
      <c r="U940" s="718">
        <v>1.6086009550393021</v>
      </c>
      <c r="V940" s="719">
        <v>2.0110682292411965</v>
      </c>
      <c r="W940" s="720">
        <v>2.2731867738290177</v>
      </c>
      <c r="X940" s="718">
        <v>0.70528604084142998</v>
      </c>
      <c r="Y940" s="718">
        <v>1.1142979692027801</v>
      </c>
      <c r="Z940" s="718">
        <v>0.4334576691532428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722">
        <v>0.10076943898758874</v>
      </c>
      <c r="E941" s="723">
        <v>0.25247100121042182</v>
      </c>
      <c r="F941" s="724">
        <v>2.0677300563353283E-2</v>
      </c>
      <c r="G941" s="722">
        <v>0.3068254120312468</v>
      </c>
      <c r="H941" s="722">
        <v>4.6900739826052388E-3</v>
      </c>
      <c r="I941" s="722">
        <v>4.9614947013412153E-2</v>
      </c>
      <c r="J941" s="723">
        <v>0.20330043859710509</v>
      </c>
      <c r="K941" s="724">
        <v>0.3926867837957187</v>
      </c>
      <c r="L941" s="722">
        <v>1.745240722470905E-2</v>
      </c>
      <c r="M941" s="722">
        <v>2.8317428156377926</v>
      </c>
      <c r="N941" s="722">
        <v>1.8019686653299742E-3</v>
      </c>
      <c r="O941" s="723">
        <v>8.9033346746038231E-2</v>
      </c>
      <c r="P941" s="725">
        <v>8.6407220642792867E-2</v>
      </c>
      <c r="Q941" s="724">
        <v>1.7396238585225435E-2</v>
      </c>
      <c r="R941" s="722">
        <v>2.8312093829438676</v>
      </c>
      <c r="S941" s="722">
        <v>1.80139268714163E-3</v>
      </c>
      <c r="T941" s="722">
        <v>2.0433439994425227E-2</v>
      </c>
      <c r="U941" s="722">
        <v>8.2663423700097619E-2</v>
      </c>
      <c r="V941" s="723">
        <v>0.13071226040309145</v>
      </c>
      <c r="W941" s="724">
        <v>0.15094003776372197</v>
      </c>
      <c r="X941" s="722">
        <v>3.9848682421341465E-2</v>
      </c>
      <c r="Y941" s="722">
        <v>8.6314639166883089E-2</v>
      </c>
      <c r="Z941" s="722">
        <v>8.9675161637270996E-3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726">
        <v>0.10076943898758874</v>
      </c>
      <c r="E942" s="727">
        <v>0.25247100121042182</v>
      </c>
      <c r="F942" s="728">
        <v>2.0677300563353283E-2</v>
      </c>
      <c r="G942" s="726">
        <v>0.3068254120312468</v>
      </c>
      <c r="H942" s="726">
        <v>4.6900739826052388E-3</v>
      </c>
      <c r="I942" s="726">
        <v>4.9614947013412153E-2</v>
      </c>
      <c r="J942" s="727">
        <v>0.20330043859710509</v>
      </c>
      <c r="K942" s="728">
        <v>0.3926867837957187</v>
      </c>
      <c r="L942" s="726">
        <v>1.745240722470905E-2</v>
      </c>
      <c r="M942" s="726">
        <v>2.8317428156377926</v>
      </c>
      <c r="N942" s="726">
        <v>1.8019686653299742E-3</v>
      </c>
      <c r="O942" s="727">
        <v>8.9033346746038231E-2</v>
      </c>
      <c r="P942" s="729">
        <v>8.6407220642792867E-2</v>
      </c>
      <c r="Q942" s="728">
        <v>1.7396238585225435E-2</v>
      </c>
      <c r="R942" s="726">
        <v>2.8312093829438676</v>
      </c>
      <c r="S942" s="726">
        <v>1.80139268714163E-3</v>
      </c>
      <c r="T942" s="726">
        <v>2.0433439994425227E-2</v>
      </c>
      <c r="U942" s="726">
        <v>8.2663423700097619E-2</v>
      </c>
      <c r="V942" s="727">
        <v>0.13071226040309145</v>
      </c>
      <c r="W942" s="728">
        <v>0.15094003776372197</v>
      </c>
      <c r="X942" s="726">
        <v>3.9848682421341465E-2</v>
      </c>
      <c r="Y942" s="726">
        <v>8.6314639166883089E-2</v>
      </c>
      <c r="Z942" s="726">
        <v>8.9675161637270996E-3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722">
        <v>4.2076600853860197E-2</v>
      </c>
      <c r="E943" s="723">
        <v>6.9878695076468308E-2</v>
      </c>
      <c r="F943" s="724">
        <v>0.14590234970384494</v>
      </c>
      <c r="G943" s="722">
        <v>3.5851409254317899E-3</v>
      </c>
      <c r="H943" s="722">
        <v>1.3877760945172153E-2</v>
      </c>
      <c r="I943" s="722">
        <v>4.6122897890635978E-3</v>
      </c>
      <c r="J943" s="723">
        <v>3.401123621836686E-2</v>
      </c>
      <c r="K943" s="724">
        <v>0.17215907475576428</v>
      </c>
      <c r="L943" s="722">
        <v>8.5534002427907468E-3</v>
      </c>
      <c r="M943" s="722">
        <v>1.2307765088948253</v>
      </c>
      <c r="N943" s="722">
        <v>0</v>
      </c>
      <c r="O943" s="723">
        <v>5.1546828173208152E-2</v>
      </c>
      <c r="P943" s="725">
        <v>1.9154644184992331E-4</v>
      </c>
      <c r="Q943" s="724">
        <v>8.5450873292787603E-3</v>
      </c>
      <c r="R943" s="722">
        <v>1.2312711098181746</v>
      </c>
      <c r="S943" s="722">
        <v>0</v>
      </c>
      <c r="T943" s="722">
        <v>1.9571897049951411E-3</v>
      </c>
      <c r="U943" s="722">
        <v>2.6839134929761735E-4</v>
      </c>
      <c r="V943" s="723">
        <v>4.3893629536515176E-2</v>
      </c>
      <c r="W943" s="724">
        <v>5.0092097218757507E-2</v>
      </c>
      <c r="X943" s="722">
        <v>1.6635650174189696E-2</v>
      </c>
      <c r="Y943" s="722">
        <v>3.1755599694733162E-2</v>
      </c>
      <c r="Z943" s="722">
        <v>6.5869670596331439E-3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726">
        <v>4.2076600853860197E-2</v>
      </c>
      <c r="E944" s="727">
        <v>6.9878695076468308E-2</v>
      </c>
      <c r="F944" s="728">
        <v>0.14590234970384494</v>
      </c>
      <c r="G944" s="726">
        <v>3.5851409254317899E-3</v>
      </c>
      <c r="H944" s="726">
        <v>1.3877760945172153E-2</v>
      </c>
      <c r="I944" s="726">
        <v>4.6122897890635978E-3</v>
      </c>
      <c r="J944" s="727">
        <v>3.401123621836686E-2</v>
      </c>
      <c r="K944" s="728">
        <v>0.17215907475576428</v>
      </c>
      <c r="L944" s="726">
        <v>8.5534002427907468E-3</v>
      </c>
      <c r="M944" s="726">
        <v>1.2307765088948253</v>
      </c>
      <c r="N944" s="726">
        <v>0</v>
      </c>
      <c r="O944" s="727">
        <v>5.1546828173208152E-2</v>
      </c>
      <c r="P944" s="729">
        <v>1.9154644184992331E-4</v>
      </c>
      <c r="Q944" s="728">
        <v>8.5450873292787603E-3</v>
      </c>
      <c r="R944" s="726">
        <v>1.2312711098181746</v>
      </c>
      <c r="S944" s="726">
        <v>0</v>
      </c>
      <c r="T944" s="726">
        <v>1.9571897049951411E-3</v>
      </c>
      <c r="U944" s="726">
        <v>2.6839134929761735E-4</v>
      </c>
      <c r="V944" s="727">
        <v>4.3893629536515176E-2</v>
      </c>
      <c r="W944" s="728">
        <v>5.0092097218757507E-2</v>
      </c>
      <c r="X944" s="726">
        <v>1.6635650174189696E-2</v>
      </c>
      <c r="Y944" s="726">
        <v>3.1755599694733162E-2</v>
      </c>
      <c r="Z944" s="726">
        <v>6.5869670596331439E-3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722">
        <v>4.8776696531226467E-2</v>
      </c>
      <c r="E945" s="723">
        <v>0.4403977453511348</v>
      </c>
      <c r="F945" s="724">
        <v>3.0078857845289846E-2</v>
      </c>
      <c r="G945" s="722">
        <v>0.78659298060119665</v>
      </c>
      <c r="H945" s="722">
        <v>2.3459857381395465E-3</v>
      </c>
      <c r="I945" s="722">
        <v>3.2875985615956456E-2</v>
      </c>
      <c r="J945" s="723">
        <v>0.51120907683566552</v>
      </c>
      <c r="K945" s="724">
        <v>0.2384707033912509</v>
      </c>
      <c r="L945" s="722">
        <v>2.0609056680203412E-2</v>
      </c>
      <c r="M945" s="722">
        <v>1.6698037817282747</v>
      </c>
      <c r="N945" s="722">
        <v>8.7358830292960971E-5</v>
      </c>
      <c r="O945" s="723">
        <v>2.694623142070603E-2</v>
      </c>
      <c r="P945" s="725">
        <v>0.78142378117401989</v>
      </c>
      <c r="Q945" s="724">
        <v>2.0542562362853619E-2</v>
      </c>
      <c r="R945" s="722">
        <v>1.6705179998866042</v>
      </c>
      <c r="S945" s="722">
        <v>8.6937716615648208E-5</v>
      </c>
      <c r="T945" s="722">
        <v>3.5312694523527118E-3</v>
      </c>
      <c r="U945" s="722">
        <v>0.7379649014220151</v>
      </c>
      <c r="V945" s="723">
        <v>0.3444020040706337</v>
      </c>
      <c r="W945" s="724">
        <v>0.42150010017884648</v>
      </c>
      <c r="X945" s="722">
        <v>1.6041557823446295E-2</v>
      </c>
      <c r="Y945" s="722">
        <v>0.22017887087508314</v>
      </c>
      <c r="Z945" s="722">
        <v>-0.11962762334186197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726">
        <v>4.8776696531226467E-2</v>
      </c>
      <c r="E946" s="727">
        <v>0.4403977453511348</v>
      </c>
      <c r="F946" s="728">
        <v>3.0078857845289846E-2</v>
      </c>
      <c r="G946" s="726">
        <v>0.78659298060119665</v>
      </c>
      <c r="H946" s="726">
        <v>2.3459857381395465E-3</v>
      </c>
      <c r="I946" s="726">
        <v>3.2875985615956456E-2</v>
      </c>
      <c r="J946" s="727">
        <v>0.51120907683566552</v>
      </c>
      <c r="K946" s="728">
        <v>0.2384707033912509</v>
      </c>
      <c r="L946" s="726">
        <v>2.0609056680203412E-2</v>
      </c>
      <c r="M946" s="726">
        <v>1.6698037817282747</v>
      </c>
      <c r="N946" s="726">
        <v>8.7358830292960971E-5</v>
      </c>
      <c r="O946" s="727">
        <v>2.694623142070603E-2</v>
      </c>
      <c r="P946" s="729">
        <v>0.78142378117401989</v>
      </c>
      <c r="Q946" s="728">
        <v>2.0542562362853619E-2</v>
      </c>
      <c r="R946" s="726">
        <v>1.6705179998866042</v>
      </c>
      <c r="S946" s="726">
        <v>8.6937716615648208E-5</v>
      </c>
      <c r="T946" s="726">
        <v>3.5312694523527118E-3</v>
      </c>
      <c r="U946" s="726">
        <v>0.7379649014220151</v>
      </c>
      <c r="V946" s="727">
        <v>0.3444020040706337</v>
      </c>
      <c r="W946" s="728">
        <v>0.42150010017884648</v>
      </c>
      <c r="X946" s="726">
        <v>1.6041557823446295E-2</v>
      </c>
      <c r="Y946" s="726">
        <v>0.22017887087508314</v>
      </c>
      <c r="Z946" s="726">
        <v>-0.11962762334186197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722">
        <v>0.36368119336744126</v>
      </c>
      <c r="E947" s="723">
        <v>0.47152430937124917</v>
      </c>
      <c r="F947" s="724">
        <v>0.75457768635257216</v>
      </c>
      <c r="G947" s="722">
        <v>0.46607348845130886</v>
      </c>
      <c r="H947" s="722">
        <v>1.0899979509673497E-2</v>
      </c>
      <c r="I947" s="722">
        <v>0.1122259099540007</v>
      </c>
      <c r="J947" s="723">
        <v>0.45949361492095292</v>
      </c>
      <c r="K947" s="724">
        <v>0.50583128386448017</v>
      </c>
      <c r="L947" s="722">
        <v>0.46231730251398984</v>
      </c>
      <c r="M947" s="722">
        <v>0.89407450909983421</v>
      </c>
      <c r="N947" s="722">
        <v>1.0140683413669888E-2</v>
      </c>
      <c r="O947" s="723">
        <v>0.26759190216172135</v>
      </c>
      <c r="P947" s="725">
        <v>0.4763041521685587</v>
      </c>
      <c r="Q947" s="724">
        <v>0.46849866623796116</v>
      </c>
      <c r="R947" s="722">
        <v>0.89818262479425326</v>
      </c>
      <c r="S947" s="722">
        <v>1.0139313694981529E-2</v>
      </c>
      <c r="T947" s="722">
        <v>0.10563978724976955</v>
      </c>
      <c r="U947" s="722">
        <v>0.45468969594314113</v>
      </c>
      <c r="V947" s="723">
        <v>0.47541281735943886</v>
      </c>
      <c r="W947" s="724">
        <v>0.49449629931169575</v>
      </c>
      <c r="X947" s="722">
        <v>0.3733750647539042</v>
      </c>
      <c r="Y947" s="722">
        <v>0.39266467668243166</v>
      </c>
      <c r="Z947" s="722">
        <v>0.36055523374790904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726">
        <v>0.27979599548681555</v>
      </c>
      <c r="E948" s="727">
        <v>0.19172207642006575</v>
      </c>
      <c r="F948" s="728">
        <v>0.72902553537825665</v>
      </c>
      <c r="G948" s="726">
        <v>2.2088983083449528E-2</v>
      </c>
      <c r="H948" s="726">
        <v>9.2428777967269726E-3</v>
      </c>
      <c r="I948" s="726">
        <v>5.685539887574019E-2</v>
      </c>
      <c r="J948" s="727">
        <v>0.16750693510058726</v>
      </c>
      <c r="K948" s="728">
        <v>0.26077446895064632</v>
      </c>
      <c r="L948" s="726">
        <v>0.28831753303793456</v>
      </c>
      <c r="M948" s="726">
        <v>0.13621959064864878</v>
      </c>
      <c r="N948" s="726">
        <v>3.4203216452592155E-3</v>
      </c>
      <c r="O948" s="727">
        <v>0.18400900540763285</v>
      </c>
      <c r="P948" s="729">
        <v>0.13532872438534752</v>
      </c>
      <c r="Q948" s="728">
        <v>0.2882907592112588</v>
      </c>
      <c r="R948" s="726">
        <v>0.13615094271232836</v>
      </c>
      <c r="S948" s="726">
        <v>3.4202701679721475E-3</v>
      </c>
      <c r="T948" s="726">
        <v>8.7000499359743397E-2</v>
      </c>
      <c r="U948" s="726">
        <v>0.13196012897913317</v>
      </c>
      <c r="V948" s="727">
        <v>0.2234084375965775</v>
      </c>
      <c r="W948" s="728">
        <v>0.21997964972230921</v>
      </c>
      <c r="X948" s="726">
        <v>0.25969249567549901</v>
      </c>
      <c r="Y948" s="726">
        <v>0.28323642875979466</v>
      </c>
      <c r="Z948" s="726">
        <v>0.24404525277214378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726">
        <v>8.3885197880625734E-2</v>
      </c>
      <c r="E949" s="727">
        <v>0.27980223295118334</v>
      </c>
      <c r="F949" s="728">
        <v>2.5552150974315652E-2</v>
      </c>
      <c r="G949" s="726">
        <v>0.44398450536785933</v>
      </c>
      <c r="H949" s="726">
        <v>1.6571017129465239E-3</v>
      </c>
      <c r="I949" s="726">
        <v>5.5370511078260513E-2</v>
      </c>
      <c r="J949" s="727">
        <v>0.29198667982036569</v>
      </c>
      <c r="K949" s="728">
        <v>0.24505681491383394</v>
      </c>
      <c r="L949" s="726">
        <v>0.17399976947605528</v>
      </c>
      <c r="M949" s="726">
        <v>0.75785491845118547</v>
      </c>
      <c r="N949" s="726">
        <v>6.7203617684106712E-3</v>
      </c>
      <c r="O949" s="727">
        <v>8.3582896754088559E-2</v>
      </c>
      <c r="P949" s="729">
        <v>0.34097542778321122</v>
      </c>
      <c r="Q949" s="728">
        <v>0.18020790702670225</v>
      </c>
      <c r="R949" s="726">
        <v>0.76203168208192495</v>
      </c>
      <c r="S949" s="726">
        <v>6.7190435270093824E-3</v>
      </c>
      <c r="T949" s="726">
        <v>1.8639287890026144E-2</v>
      </c>
      <c r="U949" s="726">
        <v>0.32272956696400795</v>
      </c>
      <c r="V949" s="727">
        <v>0.25200437976286127</v>
      </c>
      <c r="W949" s="728">
        <v>0.27451664958938654</v>
      </c>
      <c r="X949" s="726">
        <v>0.11368256907840517</v>
      </c>
      <c r="Y949" s="726">
        <v>0.10942824792263697</v>
      </c>
      <c r="Z949" s="726">
        <v>0.11650998097576522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722">
        <v>2.2512321475950677E-2</v>
      </c>
      <c r="E950" s="723">
        <v>8.0092057395762584E-2</v>
      </c>
      <c r="F950" s="724">
        <v>4.5733426279294581E-2</v>
      </c>
      <c r="G950" s="722">
        <v>3.9372230353698023E-2</v>
      </c>
      <c r="H950" s="722">
        <v>2.4398345115290315E-3</v>
      </c>
      <c r="I950" s="722">
        <v>3.9458061243203852E-3</v>
      </c>
      <c r="J950" s="723">
        <v>3.5035503483772816E-2</v>
      </c>
      <c r="K950" s="724">
        <v>0.20857624857838022</v>
      </c>
      <c r="L950" s="722">
        <v>0.24831076043719014</v>
      </c>
      <c r="M950" s="722">
        <v>5.8561228705280251E-2</v>
      </c>
      <c r="N950" s="722">
        <v>0</v>
      </c>
      <c r="O950" s="723">
        <v>8.6996131062074145E-3</v>
      </c>
      <c r="P950" s="725">
        <v>2.3748649000836869E-2</v>
      </c>
      <c r="Q950" s="724">
        <v>0.24971169648361552</v>
      </c>
      <c r="R950" s="722">
        <v>5.8780160808462406E-2</v>
      </c>
      <c r="S950" s="722">
        <v>0</v>
      </c>
      <c r="T950" s="722">
        <v>2.9414369063635506E-3</v>
      </c>
      <c r="U950" s="722">
        <v>2.2582572078593478E-2</v>
      </c>
      <c r="V950" s="723">
        <v>0.15669144878209454</v>
      </c>
      <c r="W950" s="724">
        <v>0.17828328226467499</v>
      </c>
      <c r="X950" s="722">
        <v>3.0069809556152193E-2</v>
      </c>
      <c r="Y950" s="722">
        <v>3.5084779793737163E-2</v>
      </c>
      <c r="Z950" s="722">
        <v>2.6736872056727753E-2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726">
        <v>2.2512321475950677E-2</v>
      </c>
      <c r="E951" s="727">
        <v>8.0092057395762584E-2</v>
      </c>
      <c r="F951" s="728">
        <v>4.5733426279294581E-2</v>
      </c>
      <c r="G951" s="726">
        <v>3.9372230353698023E-2</v>
      </c>
      <c r="H951" s="726">
        <v>2.4398345115290315E-3</v>
      </c>
      <c r="I951" s="726">
        <v>3.9458061243203852E-3</v>
      </c>
      <c r="J951" s="727">
        <v>3.5035503483772816E-2</v>
      </c>
      <c r="K951" s="728">
        <v>0.20857624857838022</v>
      </c>
      <c r="L951" s="726">
        <v>0.24831076043719014</v>
      </c>
      <c r="M951" s="726">
        <v>5.8561228705280251E-2</v>
      </c>
      <c r="N951" s="726">
        <v>0</v>
      </c>
      <c r="O951" s="727">
        <v>8.6996131062074145E-3</v>
      </c>
      <c r="P951" s="729">
        <v>2.3748649000836869E-2</v>
      </c>
      <c r="Q951" s="728">
        <v>0.24971169648361552</v>
      </c>
      <c r="R951" s="726">
        <v>5.8780160808462406E-2</v>
      </c>
      <c r="S951" s="726">
        <v>0</v>
      </c>
      <c r="T951" s="726">
        <v>2.9414369063635506E-3</v>
      </c>
      <c r="U951" s="726">
        <v>2.2582572078593478E-2</v>
      </c>
      <c r="V951" s="727">
        <v>0.15669144878209454</v>
      </c>
      <c r="W951" s="728">
        <v>0.17828328226467499</v>
      </c>
      <c r="X951" s="726">
        <v>3.0069809556152193E-2</v>
      </c>
      <c r="Y951" s="726">
        <v>3.5084779793737163E-2</v>
      </c>
      <c r="Z951" s="726">
        <v>2.6736872056727753E-2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722">
        <v>2.0368290859193467E-2</v>
      </c>
      <c r="E952" s="723">
        <v>0.14860499443095909</v>
      </c>
      <c r="F952" s="724">
        <v>7.7327521236911001E-2</v>
      </c>
      <c r="G952" s="722">
        <v>0.22448718356133721</v>
      </c>
      <c r="H952" s="722">
        <v>2.7970703417137902E-4</v>
      </c>
      <c r="I952" s="722">
        <v>2.4309009821593935E-2</v>
      </c>
      <c r="J952" s="723">
        <v>0.16064473598479068</v>
      </c>
      <c r="K952" s="724">
        <v>0.11427222103214497</v>
      </c>
      <c r="L952" s="722">
        <v>6.8613543853685635E-2</v>
      </c>
      <c r="M952" s="722">
        <v>0.44550918600482126</v>
      </c>
      <c r="N952" s="722">
        <v>0</v>
      </c>
      <c r="O952" s="723">
        <v>2.0681681033407405E-3</v>
      </c>
      <c r="P952" s="725">
        <v>1.3626468335099234E-2</v>
      </c>
      <c r="Q952" s="724">
        <v>6.8394306219540221E-2</v>
      </c>
      <c r="R952" s="722">
        <v>0.44490363609582856</v>
      </c>
      <c r="S952" s="722">
        <v>0</v>
      </c>
      <c r="T952" s="722">
        <v>6.4595838201317009E-4</v>
      </c>
      <c r="U952" s="722">
        <v>1.2880824258489318E-2</v>
      </c>
      <c r="V952" s="723">
        <v>5.8967657900053636E-2</v>
      </c>
      <c r="W952" s="724">
        <v>7.094662769463686E-2</v>
      </c>
      <c r="X952" s="722">
        <v>9.9516347445483301E-3</v>
      </c>
      <c r="Y952" s="722">
        <v>4.4681964712935465E-2</v>
      </c>
      <c r="Z952" s="722">
        <v>-1.3130061384273466E-2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726">
        <v>2.0368290859193467E-2</v>
      </c>
      <c r="E953" s="727">
        <v>0.14860499443095909</v>
      </c>
      <c r="F953" s="728">
        <v>7.7327521236911001E-2</v>
      </c>
      <c r="G953" s="726">
        <v>0.22448718356133721</v>
      </c>
      <c r="H953" s="726">
        <v>2.7970703417137902E-4</v>
      </c>
      <c r="I953" s="726">
        <v>2.4309009821593935E-2</v>
      </c>
      <c r="J953" s="727">
        <v>0.16064473598479068</v>
      </c>
      <c r="K953" s="728">
        <v>0.11427222103214497</v>
      </c>
      <c r="L953" s="726">
        <v>6.8613543853685635E-2</v>
      </c>
      <c r="M953" s="726">
        <v>0.44550918600482126</v>
      </c>
      <c r="N953" s="726">
        <v>0</v>
      </c>
      <c r="O953" s="727">
        <v>2.0681681033407405E-3</v>
      </c>
      <c r="P953" s="729">
        <v>1.3626468335099234E-2</v>
      </c>
      <c r="Q953" s="728">
        <v>6.8394306219540221E-2</v>
      </c>
      <c r="R953" s="726">
        <v>0.44490363609582856</v>
      </c>
      <c r="S953" s="726">
        <v>0</v>
      </c>
      <c r="T953" s="726">
        <v>6.4595838201317009E-4</v>
      </c>
      <c r="U953" s="726">
        <v>1.2880824258489318E-2</v>
      </c>
      <c r="V953" s="727">
        <v>5.8967657900053636E-2</v>
      </c>
      <c r="W953" s="728">
        <v>7.094662769463686E-2</v>
      </c>
      <c r="X953" s="726">
        <v>9.9516347445483301E-3</v>
      </c>
      <c r="Y953" s="726">
        <v>4.4681964712935465E-2</v>
      </c>
      <c r="Z953" s="726">
        <v>-1.3130061384273466E-2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722">
        <v>4.8508692704131814E-2</v>
      </c>
      <c r="E954" s="723">
        <v>0.22404884214152315</v>
      </c>
      <c r="F954" s="724">
        <v>0.1056173483323901</v>
      </c>
      <c r="G954" s="722">
        <v>0.42169793202697647</v>
      </c>
      <c r="H954" s="722">
        <v>1.2775013062141285E-2</v>
      </c>
      <c r="I954" s="722">
        <v>1.3567176074017508E-3</v>
      </c>
      <c r="J954" s="723">
        <v>0.29299651540747151</v>
      </c>
      <c r="K954" s="724">
        <v>2.743624609605828E-2</v>
      </c>
      <c r="L954" s="722">
        <v>3.1731376796969792E-3</v>
      </c>
      <c r="M954" s="722">
        <v>0.18165541432874868</v>
      </c>
      <c r="N954" s="722">
        <v>0</v>
      </c>
      <c r="O954" s="723">
        <v>1.6417872231479183E-2</v>
      </c>
      <c r="P954" s="725">
        <v>1.5650695836862783E-2</v>
      </c>
      <c r="Q954" s="724">
        <v>3.1873832356829977E-3</v>
      </c>
      <c r="R954" s="722">
        <v>0.18188226166849647</v>
      </c>
      <c r="S954" s="722">
        <v>0</v>
      </c>
      <c r="T954" s="722">
        <v>3.1466256915039584E-3</v>
      </c>
      <c r="U954" s="722">
        <v>1.4897657165048716E-2</v>
      </c>
      <c r="V954" s="723">
        <v>1.3262168037119401E-2</v>
      </c>
      <c r="W954" s="724">
        <v>1.7333966399329832E-2</v>
      </c>
      <c r="X954" s="722">
        <v>5.9699333249892883E-3</v>
      </c>
      <c r="Y954" s="722">
        <v>3.1872314489579751E-2</v>
      </c>
      <c r="Z954" s="722">
        <v>-1.124472866060656E-2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726">
        <v>4.8508692704131814E-2</v>
      </c>
      <c r="E955" s="727">
        <v>0.22404884214152315</v>
      </c>
      <c r="F955" s="728">
        <v>0.1056173483323901</v>
      </c>
      <c r="G955" s="726">
        <v>0.42169793202697647</v>
      </c>
      <c r="H955" s="726">
        <v>1.2775013062141285E-2</v>
      </c>
      <c r="I955" s="726">
        <v>1.3567176074017508E-3</v>
      </c>
      <c r="J955" s="727">
        <v>0.29299651540747151</v>
      </c>
      <c r="K955" s="728">
        <v>2.743624609605828E-2</v>
      </c>
      <c r="L955" s="726">
        <v>3.1731376796969792E-3</v>
      </c>
      <c r="M955" s="726">
        <v>0.18165541432874868</v>
      </c>
      <c r="N955" s="726">
        <v>0</v>
      </c>
      <c r="O955" s="727">
        <v>1.6417872231479183E-2</v>
      </c>
      <c r="P955" s="729">
        <v>1.5650695836862783E-2</v>
      </c>
      <c r="Q955" s="728">
        <v>3.1873832356829977E-3</v>
      </c>
      <c r="R955" s="726">
        <v>0.18188226166849647</v>
      </c>
      <c r="S955" s="726">
        <v>0</v>
      </c>
      <c r="T955" s="726">
        <v>3.1466256915039584E-3</v>
      </c>
      <c r="U955" s="726">
        <v>1.4897657165048716E-2</v>
      </c>
      <c r="V955" s="727">
        <v>1.3262168037119401E-2</v>
      </c>
      <c r="W955" s="728">
        <v>1.7333966399329832E-2</v>
      </c>
      <c r="X955" s="726">
        <v>5.9699333249892883E-3</v>
      </c>
      <c r="Y955" s="726">
        <v>3.1872314489579751E-2</v>
      </c>
      <c r="Z955" s="726">
        <v>-1.124472866060656E-2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722">
        <v>0.22699924154916934</v>
      </c>
      <c r="E956" s="723">
        <v>0.36940938936591028</v>
      </c>
      <c r="F956" s="724">
        <v>0.15703868540556007</v>
      </c>
      <c r="G956" s="722">
        <v>0.47519019159217751</v>
      </c>
      <c r="H956" s="722">
        <v>1.3201622869412136E-2</v>
      </c>
      <c r="I956" s="722">
        <v>1.7560564064833382E-2</v>
      </c>
      <c r="J956" s="723">
        <v>0.33856053915292494</v>
      </c>
      <c r="K956" s="724">
        <v>0.45737860193088675</v>
      </c>
      <c r="L956" s="722">
        <v>4.0279894514059902E-2</v>
      </c>
      <c r="M956" s="722">
        <v>3.1569889757365952</v>
      </c>
      <c r="N956" s="722">
        <v>1.9061546492171655E-3</v>
      </c>
      <c r="O956" s="723">
        <v>0.14990603993278842</v>
      </c>
      <c r="P956" s="725">
        <v>0.2646021682222634</v>
      </c>
      <c r="Q956" s="724">
        <v>4.0183865011584927E-2</v>
      </c>
      <c r="R956" s="722">
        <v>3.1589144103630971</v>
      </c>
      <c r="S956" s="722">
        <v>1.9056099499169103E-3</v>
      </c>
      <c r="T956" s="722">
        <v>3.3460882779892842E-2</v>
      </c>
      <c r="U956" s="722">
        <v>0.25150743447555934</v>
      </c>
      <c r="V956" s="723">
        <v>0.21843002522634147</v>
      </c>
      <c r="W956" s="724">
        <v>0.2673289609374131</v>
      </c>
      <c r="X956" s="722">
        <v>4.1040327508915488E-2</v>
      </c>
      <c r="Y956" s="722">
        <v>0.21696314454988627</v>
      </c>
      <c r="Z956" s="722">
        <v>-7.5877565547732964E-2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726">
        <v>0.22699924154916934</v>
      </c>
      <c r="E957" s="727">
        <v>0.36940938936591028</v>
      </c>
      <c r="F957" s="728">
        <v>0.15703868540556007</v>
      </c>
      <c r="G957" s="726">
        <v>0.47519019159217751</v>
      </c>
      <c r="H957" s="726">
        <v>1.3201622869412136E-2</v>
      </c>
      <c r="I957" s="726">
        <v>1.7560564064833382E-2</v>
      </c>
      <c r="J957" s="727">
        <v>0.33856053915292494</v>
      </c>
      <c r="K957" s="728">
        <v>0.45737860193088675</v>
      </c>
      <c r="L957" s="726">
        <v>4.0279894514059902E-2</v>
      </c>
      <c r="M957" s="726">
        <v>3.1569889757365952</v>
      </c>
      <c r="N957" s="726">
        <v>1.9061546492171655E-3</v>
      </c>
      <c r="O957" s="727">
        <v>0.14990603993278842</v>
      </c>
      <c r="P957" s="729">
        <v>0.2646021682222634</v>
      </c>
      <c r="Q957" s="728">
        <v>4.0183865011584927E-2</v>
      </c>
      <c r="R957" s="726">
        <v>3.1589144103630971</v>
      </c>
      <c r="S957" s="726">
        <v>1.9056099499169103E-3</v>
      </c>
      <c r="T957" s="726">
        <v>3.3460882779892842E-2</v>
      </c>
      <c r="U957" s="726">
        <v>0.25150743447555934</v>
      </c>
      <c r="V957" s="727">
        <v>0.21843002522634147</v>
      </c>
      <c r="W957" s="728">
        <v>0.2673289609374131</v>
      </c>
      <c r="X957" s="726">
        <v>4.1040327508915488E-2</v>
      </c>
      <c r="Y957" s="726">
        <v>0.21696314454988627</v>
      </c>
      <c r="Z957" s="726">
        <v>-7.5877565547732964E-2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722">
        <v>0.17125444551348193</v>
      </c>
      <c r="E958" s="723">
        <v>1.1553632187547302</v>
      </c>
      <c r="F958" s="724">
        <v>3.9592940696367471E-2</v>
      </c>
      <c r="G958" s="722">
        <v>1.7713337447130026</v>
      </c>
      <c r="H958" s="722">
        <v>8.7514850662866975E-2</v>
      </c>
      <c r="I958" s="722">
        <v>1.8989872241005235E-2</v>
      </c>
      <c r="J958" s="723">
        <v>1.1520082997651098</v>
      </c>
      <c r="K958" s="724">
        <v>1.1649301744013287</v>
      </c>
      <c r="L958" s="722">
        <v>0.71715803736369155</v>
      </c>
      <c r="M958" s="722">
        <v>4.388715643495182</v>
      </c>
      <c r="N958" s="722">
        <v>5.2253551858031802E-3</v>
      </c>
      <c r="O958" s="723">
        <v>0.1279507381564404</v>
      </c>
      <c r="P958" s="725">
        <v>3.1630900932425939E-2</v>
      </c>
      <c r="Q958" s="724">
        <v>0.71559371517249371</v>
      </c>
      <c r="R958" s="722">
        <v>4.3844322974879377</v>
      </c>
      <c r="S958" s="722">
        <v>5.2238227983837319E-3</v>
      </c>
      <c r="T958" s="722">
        <v>3.3176220265402651E-2</v>
      </c>
      <c r="U958" s="722">
        <v>3.1146054647060016E-2</v>
      </c>
      <c r="V958" s="723">
        <v>0.56929621792590779</v>
      </c>
      <c r="W958" s="724">
        <v>0.62226540205994119</v>
      </c>
      <c r="X958" s="722">
        <v>0.17235338053394314</v>
      </c>
      <c r="Y958" s="722">
        <v>5.4781979237510776E-2</v>
      </c>
      <c r="Z958" s="722">
        <v>0.25049105905972074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726">
        <v>0.17125444551348193</v>
      </c>
      <c r="E959" s="727">
        <v>1.1553632187547302</v>
      </c>
      <c r="F959" s="728">
        <v>3.9592940696367471E-2</v>
      </c>
      <c r="G959" s="726">
        <v>1.7713337447130026</v>
      </c>
      <c r="H959" s="726">
        <v>8.7514850662866975E-2</v>
      </c>
      <c r="I959" s="726">
        <v>1.8989872241005235E-2</v>
      </c>
      <c r="J959" s="727">
        <v>1.1520082997651098</v>
      </c>
      <c r="K959" s="728">
        <v>1.1649301744013287</v>
      </c>
      <c r="L959" s="726">
        <v>0.71715803736369155</v>
      </c>
      <c r="M959" s="726">
        <v>4.388715643495182</v>
      </c>
      <c r="N959" s="726">
        <v>5.2253551858031802E-3</v>
      </c>
      <c r="O959" s="727">
        <v>0.1279507381564404</v>
      </c>
      <c r="P959" s="729">
        <v>3.1630900932425939E-2</v>
      </c>
      <c r="Q959" s="728">
        <v>0.71559371517249371</v>
      </c>
      <c r="R959" s="726">
        <v>4.3844322974879377</v>
      </c>
      <c r="S959" s="726">
        <v>5.2238227983837319E-3</v>
      </c>
      <c r="T959" s="726">
        <v>3.3176220265402651E-2</v>
      </c>
      <c r="U959" s="726">
        <v>3.1146054647060016E-2</v>
      </c>
      <c r="V959" s="727">
        <v>0.56929621792590779</v>
      </c>
      <c r="W959" s="728">
        <v>0.62226540205994119</v>
      </c>
      <c r="X959" s="726">
        <v>0.17235338053394314</v>
      </c>
      <c r="Y959" s="726">
        <v>5.4781979237510776E-2</v>
      </c>
      <c r="Z959" s="726">
        <v>0.25049105905972074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718">
        <v>2.5133398904936364</v>
      </c>
      <c r="E960" s="719">
        <v>3.7625229151109831</v>
      </c>
      <c r="F960" s="720">
        <v>4.1683965068891142</v>
      </c>
      <c r="G960" s="718">
        <v>3.858481381967775</v>
      </c>
      <c r="H960" s="718">
        <v>0.44393848768863442</v>
      </c>
      <c r="I960" s="718">
        <v>4.4810085536743438</v>
      </c>
      <c r="J960" s="719">
        <v>3.5741176791768545</v>
      </c>
      <c r="K960" s="720">
        <v>4.2997831414667607</v>
      </c>
      <c r="L960" s="718">
        <v>3.606554807222706</v>
      </c>
      <c r="M960" s="718">
        <v>10.05455761006457</v>
      </c>
      <c r="N960" s="718">
        <v>5.3893161230574218E-3</v>
      </c>
      <c r="O960" s="719">
        <v>1.1386045903053357</v>
      </c>
      <c r="P960" s="721">
        <v>5.302141925676473</v>
      </c>
      <c r="Q960" s="720">
        <v>3.6103533044457943</v>
      </c>
      <c r="R960" s="718">
        <v>10.065468264016211</v>
      </c>
      <c r="S960" s="718">
        <v>5.3868985152652569E-3</v>
      </c>
      <c r="T960" s="718">
        <v>0.66321219114328778</v>
      </c>
      <c r="U960" s="718">
        <v>5.0393245071118722</v>
      </c>
      <c r="V960" s="719">
        <v>4.3432713333546413</v>
      </c>
      <c r="W960" s="720">
        <v>5.0380394743505414</v>
      </c>
      <c r="X960" s="718">
        <v>2.497758053849028</v>
      </c>
      <c r="Y960" s="718">
        <v>6.0127893284825848</v>
      </c>
      <c r="Z960" s="718">
        <v>0.16167648369846493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722">
        <v>0.20153887797517747</v>
      </c>
      <c r="E961" s="723">
        <v>0.22004022469298046</v>
      </c>
      <c r="F961" s="724">
        <v>0.18319070736780865</v>
      </c>
      <c r="G961" s="722">
        <v>0.35487661410269278</v>
      </c>
      <c r="H961" s="722">
        <v>9.5367070855309159E-3</v>
      </c>
      <c r="I961" s="722">
        <v>1.3701945664567125E-2</v>
      </c>
      <c r="J961" s="723">
        <v>0.26637665133465271</v>
      </c>
      <c r="K961" s="724">
        <v>8.7906322242804716E-2</v>
      </c>
      <c r="L961" s="722">
        <v>0.10369418791217164</v>
      </c>
      <c r="M961" s="722">
        <v>2.1629980678745568E-3</v>
      </c>
      <c r="N961" s="722">
        <v>7.8094997791319462E-4</v>
      </c>
      <c r="O961" s="723">
        <v>7.1642383394571948E-2</v>
      </c>
      <c r="P961" s="725">
        <v>2.7755586621381955E-2</v>
      </c>
      <c r="Q961" s="724">
        <v>0.10369122386551637</v>
      </c>
      <c r="R961" s="722">
        <v>2.1662142893321872E-3</v>
      </c>
      <c r="S961" s="722">
        <v>7.8081949208836841E-4</v>
      </c>
      <c r="T961" s="722">
        <v>4.7098381590726685E-2</v>
      </c>
      <c r="U961" s="722">
        <v>2.8566884302841541E-2</v>
      </c>
      <c r="V961" s="723">
        <v>7.1719087229575651E-2</v>
      </c>
      <c r="W961" s="724">
        <v>8.1114397166432123E-2</v>
      </c>
      <c r="X961" s="722">
        <v>6.9115860622566611E-2</v>
      </c>
      <c r="Y961" s="722">
        <v>0.15028412980593239</v>
      </c>
      <c r="Z961" s="722">
        <v>1.5171618621462898E-2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726">
        <v>0.20153887797517747</v>
      </c>
      <c r="E962" s="727">
        <v>0.22004022469298046</v>
      </c>
      <c r="F962" s="728">
        <v>0.18319070736780865</v>
      </c>
      <c r="G962" s="726">
        <v>0.35487661410269278</v>
      </c>
      <c r="H962" s="726">
        <v>9.5367070855309159E-3</v>
      </c>
      <c r="I962" s="726">
        <v>1.3701945664567125E-2</v>
      </c>
      <c r="J962" s="727">
        <v>0.26637665133465271</v>
      </c>
      <c r="K962" s="728">
        <v>8.7906322242804716E-2</v>
      </c>
      <c r="L962" s="726">
        <v>0.10369418791217164</v>
      </c>
      <c r="M962" s="726">
        <v>2.1629980678745568E-3</v>
      </c>
      <c r="N962" s="726">
        <v>7.8094997791319462E-4</v>
      </c>
      <c r="O962" s="727">
        <v>7.1642383394571948E-2</v>
      </c>
      <c r="P962" s="729">
        <v>2.7755586621381955E-2</v>
      </c>
      <c r="Q962" s="728">
        <v>0.10369122386551637</v>
      </c>
      <c r="R962" s="726">
        <v>2.1662142893321872E-3</v>
      </c>
      <c r="S962" s="726">
        <v>7.8081949208836841E-4</v>
      </c>
      <c r="T962" s="726">
        <v>4.7098381590726685E-2</v>
      </c>
      <c r="U962" s="726">
        <v>2.8566884302841541E-2</v>
      </c>
      <c r="V962" s="727">
        <v>7.1719087229575651E-2</v>
      </c>
      <c r="W962" s="728">
        <v>8.1114397166432123E-2</v>
      </c>
      <c r="X962" s="726">
        <v>6.9115860622566611E-2</v>
      </c>
      <c r="Y962" s="726">
        <v>0.15028412980593239</v>
      </c>
      <c r="Z962" s="726">
        <v>1.5171618621462898E-2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722">
        <v>0.28301204141195135</v>
      </c>
      <c r="E963" s="723">
        <v>0.37051327557055469</v>
      </c>
      <c r="F963" s="724">
        <v>0.52345342532731998</v>
      </c>
      <c r="G963" s="722">
        <v>0.42574961372193992</v>
      </c>
      <c r="H963" s="722">
        <v>1.538420472397666E-2</v>
      </c>
      <c r="I963" s="722">
        <v>0.68742839475162099</v>
      </c>
      <c r="J963" s="723">
        <v>0.41232882469630006</v>
      </c>
      <c r="K963" s="724">
        <v>0.25127119996102348</v>
      </c>
      <c r="L963" s="722">
        <v>0.30222809451626059</v>
      </c>
      <c r="M963" s="722">
        <v>1.0299372794750439E-3</v>
      </c>
      <c r="N963" s="722">
        <v>7.8441032089673185E-4</v>
      </c>
      <c r="O963" s="723">
        <v>0.13182126055087845</v>
      </c>
      <c r="P963" s="725">
        <v>0.21029521349080904</v>
      </c>
      <c r="Q963" s="724">
        <v>0.30185788966474869</v>
      </c>
      <c r="R963" s="722">
        <v>1.0282146057987642E-3</v>
      </c>
      <c r="S963" s="722">
        <v>7.8459939281078778E-4</v>
      </c>
      <c r="T963" s="722">
        <v>8.1824936057476746E-2</v>
      </c>
      <c r="U963" s="722">
        <v>0.20266525109406031</v>
      </c>
      <c r="V963" s="723">
        <v>0.25381909547051817</v>
      </c>
      <c r="W963" s="724">
        <v>0.37811852521821776</v>
      </c>
      <c r="X963" s="722">
        <v>0.15593065053945526</v>
      </c>
      <c r="Y963" s="722">
        <v>1.1343142155376831</v>
      </c>
      <c r="Z963" s="722">
        <v>-0.4943007801805564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726">
        <v>0.24227545969356443</v>
      </c>
      <c r="E964" s="727">
        <v>0.26006701799784471</v>
      </c>
      <c r="F964" s="728">
        <v>0.46969703790401046</v>
      </c>
      <c r="G964" s="726">
        <v>0.22783145058533172</v>
      </c>
      <c r="H964" s="726">
        <v>8.4752728669823859E-3</v>
      </c>
      <c r="I964" s="726">
        <v>0.62718719237333465</v>
      </c>
      <c r="J964" s="727">
        <v>0.27119705391725474</v>
      </c>
      <c r="K964" s="728">
        <v>0.22832837980256254</v>
      </c>
      <c r="L964" s="726">
        <v>0.27473891151635482</v>
      </c>
      <c r="M964" s="726">
        <v>1.0299472976557219E-3</v>
      </c>
      <c r="N964" s="726">
        <v>6.3235296350586047E-4</v>
      </c>
      <c r="O964" s="727">
        <v>0.11800867296331559</v>
      </c>
      <c r="P964" s="729">
        <v>0.17397854247483596</v>
      </c>
      <c r="Q964" s="728">
        <v>0.27444099273333689</v>
      </c>
      <c r="R964" s="726">
        <v>1.0282146057987642E-3</v>
      </c>
      <c r="S964" s="726">
        <v>6.3232339227903137E-4</v>
      </c>
      <c r="T964" s="726">
        <v>7.2587350584261939E-2</v>
      </c>
      <c r="U964" s="726">
        <v>0.16794576990486507</v>
      </c>
      <c r="V964" s="727">
        <v>0.22456898217520749</v>
      </c>
      <c r="W964" s="728">
        <v>0.32979426986168153</v>
      </c>
      <c r="X964" s="726">
        <v>0.13904231297320513</v>
      </c>
      <c r="Y964" s="726">
        <v>0.96328811962338823</v>
      </c>
      <c r="Z964" s="726">
        <v>-0.40874952378367002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726">
        <v>4.0736581718386934E-2</v>
      </c>
      <c r="E965" s="727">
        <v>0.11044625757270993</v>
      </c>
      <c r="F965" s="728">
        <v>5.3756387423309578E-2</v>
      </c>
      <c r="G965" s="726">
        <v>0.19791816313660818</v>
      </c>
      <c r="H965" s="726">
        <v>6.9089318569942769E-3</v>
      </c>
      <c r="I965" s="726">
        <v>6.0241202378286306E-2</v>
      </c>
      <c r="J965" s="727">
        <v>0.14113177077904537</v>
      </c>
      <c r="K965" s="728">
        <v>2.2942820158460948E-2</v>
      </c>
      <c r="L965" s="726">
        <v>2.7489182999905763E-2</v>
      </c>
      <c r="M965" s="726">
        <v>-1.0018180677993132E-8</v>
      </c>
      <c r="N965" s="726">
        <v>1.5205735739087138E-4</v>
      </c>
      <c r="O965" s="727">
        <v>1.3812587587562866E-2</v>
      </c>
      <c r="P965" s="729">
        <v>3.6316671015973065E-2</v>
      </c>
      <c r="Q965" s="728">
        <v>2.7416896931411812E-2</v>
      </c>
      <c r="R965" s="726">
        <v>0</v>
      </c>
      <c r="S965" s="726">
        <v>1.5227600053175651E-4</v>
      </c>
      <c r="T965" s="726">
        <v>9.2375854732148124E-3</v>
      </c>
      <c r="U965" s="726">
        <v>3.4719481189195225E-2</v>
      </c>
      <c r="V965" s="727">
        <v>2.9250113295310715E-2</v>
      </c>
      <c r="W965" s="728">
        <v>4.83242553565362E-2</v>
      </c>
      <c r="X965" s="726">
        <v>1.688833756625012E-2</v>
      </c>
      <c r="Y965" s="726">
        <v>0.17102609591429474</v>
      </c>
      <c r="Z965" s="726">
        <v>-8.5551256396886419E-2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722">
        <v>0.25111958598768791</v>
      </c>
      <c r="E966" s="723">
        <v>0.29813379573319426</v>
      </c>
      <c r="F966" s="724">
        <v>8.3353288269938222E-2</v>
      </c>
      <c r="G966" s="722">
        <v>0.22930557072518074</v>
      </c>
      <c r="H966" s="722">
        <v>7.4898433223842811E-3</v>
      </c>
      <c r="I966" s="722">
        <v>0.2039821994599125</v>
      </c>
      <c r="J966" s="723">
        <v>0.17376910973123638</v>
      </c>
      <c r="K966" s="724">
        <v>0.65277467936255062</v>
      </c>
      <c r="L966" s="722">
        <v>0.80005583576140316</v>
      </c>
      <c r="M966" s="722">
        <v>2.1351336822855262E-2</v>
      </c>
      <c r="N966" s="722">
        <v>2.4040485710770019E-4</v>
      </c>
      <c r="O966" s="723">
        <v>7.9351173975775E-2</v>
      </c>
      <c r="P966" s="725">
        <v>0.12453238433717952</v>
      </c>
      <c r="Q966" s="724">
        <v>0.80201706988407895</v>
      </c>
      <c r="R966" s="722">
        <v>2.131526678183766E-2</v>
      </c>
      <c r="S966" s="722">
        <v>2.3975370296489321E-4</v>
      </c>
      <c r="T966" s="722">
        <v>4.9534288320189773E-2</v>
      </c>
      <c r="U966" s="722">
        <v>0.1200486782651078</v>
      </c>
      <c r="V966" s="723">
        <v>0.5160837852019089</v>
      </c>
      <c r="W966" s="724">
        <v>0.48859326044935431</v>
      </c>
      <c r="X966" s="722">
        <v>0.50048897639069001</v>
      </c>
      <c r="Y966" s="722">
        <v>0.22806583004920597</v>
      </c>
      <c r="Z966" s="722">
        <v>0.6815407627697786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726">
        <v>9.7285389235358288E-2</v>
      </c>
      <c r="E967" s="727">
        <v>0.19306755008803408</v>
      </c>
      <c r="F967" s="728">
        <v>5.1541141746965752E-2</v>
      </c>
      <c r="G967" s="726">
        <v>0.16319644593125493</v>
      </c>
      <c r="H967" s="726">
        <v>6.9457225552239654E-3</v>
      </c>
      <c r="I967" s="726">
        <v>9.000737085213921E-2</v>
      </c>
      <c r="J967" s="727">
        <v>0.11979067941651997</v>
      </c>
      <c r="K967" s="728">
        <v>0.40202537404885452</v>
      </c>
      <c r="L967" s="726">
        <v>0.49234631547818142</v>
      </c>
      <c r="M967" s="726">
        <v>1.8339301585495581E-2</v>
      </c>
      <c r="N967" s="726">
        <v>3.7173970337430197E-6</v>
      </c>
      <c r="O967" s="727">
        <v>4.2090808356318718E-2</v>
      </c>
      <c r="P967" s="729">
        <v>3.5494613763944319E-2</v>
      </c>
      <c r="Q967" s="728">
        <v>0.49328106359486318</v>
      </c>
      <c r="R967" s="726">
        <v>1.8308274005840793E-2</v>
      </c>
      <c r="S967" s="726">
        <v>3.7799007224194874E-6</v>
      </c>
      <c r="T967" s="726">
        <v>2.4841704038416255E-2</v>
      </c>
      <c r="U967" s="726">
        <v>3.4807911550333338E-2</v>
      </c>
      <c r="V967" s="727">
        <v>0.30275485394157631</v>
      </c>
      <c r="W967" s="728">
        <v>0.26593268069120046</v>
      </c>
      <c r="X967" s="726">
        <v>0.34296962745017595</v>
      </c>
      <c r="Y967" s="726">
        <v>7.0012732993910143E-2</v>
      </c>
      <c r="Z967" s="726">
        <v>0.52437614157892698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726">
        <v>0.10880955380042827</v>
      </c>
      <c r="E968" s="727">
        <v>6.525311745338154E-2</v>
      </c>
      <c r="F968" s="728">
        <v>2.6624633618422378E-2</v>
      </c>
      <c r="G968" s="726">
        <v>2.9208757282539324E-2</v>
      </c>
      <c r="H968" s="726">
        <v>7.8245171677491772E-4</v>
      </c>
      <c r="I968" s="726">
        <v>6.6608155514140538E-2</v>
      </c>
      <c r="J968" s="727">
        <v>2.7216272556705334E-2</v>
      </c>
      <c r="K968" s="728">
        <v>0.17371976275506823</v>
      </c>
      <c r="L968" s="726">
        <v>0.21334694667977405</v>
      </c>
      <c r="M968" s="726">
        <v>7.5006391959243977E-4</v>
      </c>
      <c r="N968" s="726">
        <v>2.3668746007395714E-4</v>
      </c>
      <c r="O968" s="727">
        <v>2.6592090398867455E-2</v>
      </c>
      <c r="P968" s="729">
        <v>4.6014850776127693E-2</v>
      </c>
      <c r="Q968" s="728">
        <v>0.21449218772121806</v>
      </c>
      <c r="R968" s="726">
        <v>7.48775236461242E-4</v>
      </c>
      <c r="S968" s="726">
        <v>2.359738022424737E-4</v>
      </c>
      <c r="T968" s="726">
        <v>1.7679467924983976E-2</v>
      </c>
      <c r="U968" s="726">
        <v>4.4274742220606844E-2</v>
      </c>
      <c r="V968" s="727">
        <v>0.14250700669421593</v>
      </c>
      <c r="W968" s="728">
        <v>0.15285728798025711</v>
      </c>
      <c r="X968" s="726">
        <v>0.10000301436261756</v>
      </c>
      <c r="Y968" s="726">
        <v>0.12978216492662037</v>
      </c>
      <c r="Z968" s="726">
        <v>8.0211860494560402E-2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726">
        <v>4.5024642951901353E-2</v>
      </c>
      <c r="E969" s="727">
        <v>3.9813128191778693E-2</v>
      </c>
      <c r="F969" s="728">
        <v>5.1875129045500816E-3</v>
      </c>
      <c r="G969" s="726">
        <v>3.6900367511386437E-2</v>
      </c>
      <c r="H969" s="726">
        <v>-2.3833094961460269E-4</v>
      </c>
      <c r="I969" s="726">
        <v>4.7366673093632745E-2</v>
      </c>
      <c r="J969" s="727">
        <v>2.6762157758011069E-2</v>
      </c>
      <c r="K969" s="728">
        <v>7.7029542558627873E-2</v>
      </c>
      <c r="L969" s="726">
        <v>9.4362573603447644E-2</v>
      </c>
      <c r="M969" s="726">
        <v>2.2619713177672428E-3</v>
      </c>
      <c r="N969" s="726">
        <v>0</v>
      </c>
      <c r="O969" s="727">
        <v>1.0668275220588818E-2</v>
      </c>
      <c r="P969" s="729">
        <v>4.3022919797107498E-2</v>
      </c>
      <c r="Q969" s="728">
        <v>9.4243818567997684E-2</v>
      </c>
      <c r="R969" s="726">
        <v>2.2582175395356296E-3</v>
      </c>
      <c r="S969" s="726">
        <v>0</v>
      </c>
      <c r="T969" s="726">
        <v>7.0131163567895448E-3</v>
      </c>
      <c r="U969" s="726">
        <v>4.0966024494167641E-2</v>
      </c>
      <c r="V969" s="727">
        <v>7.0821924566116662E-2</v>
      </c>
      <c r="W969" s="728">
        <v>6.9803291777896653E-2</v>
      </c>
      <c r="X969" s="726">
        <v>5.7516334577896538E-2</v>
      </c>
      <c r="Y969" s="726">
        <v>2.8270932128675486E-2</v>
      </c>
      <c r="Z969" s="726">
        <v>7.6952760696291075E-2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722">
        <v>7.530907541359691E-2</v>
      </c>
      <c r="E970" s="723">
        <v>0.10708840372861522</v>
      </c>
      <c r="F970" s="724">
        <v>1.6760158668389064E-2</v>
      </c>
      <c r="G970" s="722">
        <v>0.17576300750700288</v>
      </c>
      <c r="H970" s="722">
        <v>2.6398751493464763E-4</v>
      </c>
      <c r="I970" s="722">
        <v>7.3139444121941306E-3</v>
      </c>
      <c r="J970" s="723">
        <v>0.11626194388383267</v>
      </c>
      <c r="K970" s="724">
        <v>8.0928948892662375E-2</v>
      </c>
      <c r="L970" s="722">
        <v>9.3383503949501415E-2</v>
      </c>
      <c r="M970" s="722">
        <v>1.6553049041685031E-2</v>
      </c>
      <c r="N970" s="722">
        <v>0</v>
      </c>
      <c r="O970" s="723">
        <v>6.161754543419725E-2</v>
      </c>
      <c r="P970" s="725">
        <v>0.23814815092753705</v>
      </c>
      <c r="Q970" s="724">
        <v>9.3218366319514898E-2</v>
      </c>
      <c r="R970" s="722">
        <v>1.6525617836988027E-2</v>
      </c>
      <c r="S970" s="722">
        <v>0</v>
      </c>
      <c r="T970" s="722">
        <v>3.6346705117969447E-2</v>
      </c>
      <c r="U970" s="722">
        <v>0.22664991144973504</v>
      </c>
      <c r="V970" s="723">
        <v>0.14111481344223054</v>
      </c>
      <c r="W970" s="724">
        <v>0.14611305286420284</v>
      </c>
      <c r="X970" s="722">
        <v>9.7329328983068036E-2</v>
      </c>
      <c r="Y970" s="722">
        <v>7.6711403379748397E-2</v>
      </c>
      <c r="Z970" s="722">
        <v>0.11103195415293129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726">
        <v>7.530907541359691E-2</v>
      </c>
      <c r="E971" s="727">
        <v>0.10708840372861522</v>
      </c>
      <c r="F971" s="728">
        <v>1.6760158668389064E-2</v>
      </c>
      <c r="G971" s="726">
        <v>0.17576300750700288</v>
      </c>
      <c r="H971" s="726">
        <v>2.6398751493464763E-4</v>
      </c>
      <c r="I971" s="726">
        <v>7.3139444121941306E-3</v>
      </c>
      <c r="J971" s="727">
        <v>0.11626194388383267</v>
      </c>
      <c r="K971" s="728">
        <v>8.0928948892662375E-2</v>
      </c>
      <c r="L971" s="726">
        <v>9.3383503949501415E-2</v>
      </c>
      <c r="M971" s="726">
        <v>1.6553049041685031E-2</v>
      </c>
      <c r="N971" s="726">
        <v>0</v>
      </c>
      <c r="O971" s="727">
        <v>6.161754543419725E-2</v>
      </c>
      <c r="P971" s="729">
        <v>0.23814815092753705</v>
      </c>
      <c r="Q971" s="728">
        <v>9.3218366319514898E-2</v>
      </c>
      <c r="R971" s="726">
        <v>1.6525617836988027E-2</v>
      </c>
      <c r="S971" s="726">
        <v>0</v>
      </c>
      <c r="T971" s="726">
        <v>3.6346705117969447E-2</v>
      </c>
      <c r="U971" s="726">
        <v>0.22664991144973504</v>
      </c>
      <c r="V971" s="727">
        <v>0.14111481344223054</v>
      </c>
      <c r="W971" s="728">
        <v>0.14611305286420284</v>
      </c>
      <c r="X971" s="726">
        <v>9.7329328983068036E-2</v>
      </c>
      <c r="Y971" s="726">
        <v>7.6711403379748397E-2</v>
      </c>
      <c r="Z971" s="726">
        <v>0.11103195415293129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722">
        <v>0.20046686266679889</v>
      </c>
      <c r="E972" s="723">
        <v>0.3070699062192207</v>
      </c>
      <c r="F972" s="724">
        <v>0.52737991953768359</v>
      </c>
      <c r="G972" s="722">
        <v>0.30273642641936621</v>
      </c>
      <c r="H972" s="722">
        <v>2.9752742929996232E-3</v>
      </c>
      <c r="I972" s="722">
        <v>6.1603135213911815E-2</v>
      </c>
      <c r="J972" s="723">
        <v>0.30516183070448982</v>
      </c>
      <c r="K972" s="724">
        <v>0.31251101340430293</v>
      </c>
      <c r="L972" s="722">
        <v>0.36566904259343447</v>
      </c>
      <c r="M972" s="722">
        <v>7.0606039065015391E-2</v>
      </c>
      <c r="N972" s="722">
        <v>1.8685852111101882E-5</v>
      </c>
      <c r="O972" s="723">
        <v>0.14763879432527247</v>
      </c>
      <c r="P972" s="725">
        <v>1.539230425124203</v>
      </c>
      <c r="Q972" s="724">
        <v>0.36485062234727306</v>
      </c>
      <c r="R972" s="722">
        <v>7.0503119516516125E-2</v>
      </c>
      <c r="S972" s="722">
        <v>1.8359517794608939E-5</v>
      </c>
      <c r="T972" s="722">
        <v>7.6219169358236624E-2</v>
      </c>
      <c r="U972" s="722">
        <v>1.4571599073964343</v>
      </c>
      <c r="V972" s="723">
        <v>0.76843418856356238</v>
      </c>
      <c r="W972" s="724">
        <v>0.93294163636071181</v>
      </c>
      <c r="X972" s="722">
        <v>0.20016276094772661</v>
      </c>
      <c r="Y972" s="722">
        <v>0.83490482112883024</v>
      </c>
      <c r="Z972" s="722">
        <v>-0.22168532879453551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726">
        <v>0.20046686266679889</v>
      </c>
      <c r="E973" s="727">
        <v>0.3070699062192207</v>
      </c>
      <c r="F973" s="728">
        <v>0.52737991953768359</v>
      </c>
      <c r="G973" s="726">
        <v>0.30273642641936621</v>
      </c>
      <c r="H973" s="726">
        <v>2.9752742929996232E-3</v>
      </c>
      <c r="I973" s="726">
        <v>6.1603135213911815E-2</v>
      </c>
      <c r="J973" s="727">
        <v>0.30516183070448982</v>
      </c>
      <c r="K973" s="728">
        <v>0.31251101340430293</v>
      </c>
      <c r="L973" s="726">
        <v>0.36566904259343447</v>
      </c>
      <c r="M973" s="726">
        <v>7.0606039065015391E-2</v>
      </c>
      <c r="N973" s="726">
        <v>1.8685852111101882E-5</v>
      </c>
      <c r="O973" s="727">
        <v>0.14763879432527247</v>
      </c>
      <c r="P973" s="729">
        <v>1.539230425124203</v>
      </c>
      <c r="Q973" s="728">
        <v>0.36485062234727306</v>
      </c>
      <c r="R973" s="726">
        <v>7.0503119516516125E-2</v>
      </c>
      <c r="S973" s="726">
        <v>1.8359517794608939E-5</v>
      </c>
      <c r="T973" s="726">
        <v>7.6219169358236624E-2</v>
      </c>
      <c r="U973" s="726">
        <v>1.4571599073964343</v>
      </c>
      <c r="V973" s="727">
        <v>0.76843418856356238</v>
      </c>
      <c r="W973" s="728">
        <v>0.93294163636071181</v>
      </c>
      <c r="X973" s="726">
        <v>0.20016276094772661</v>
      </c>
      <c r="Y973" s="726">
        <v>0.83490482112883024</v>
      </c>
      <c r="Z973" s="726">
        <v>-0.22168532879453551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722">
        <v>0.53064757764740877</v>
      </c>
      <c r="E974" s="723">
        <v>1.745382054766401</v>
      </c>
      <c r="F974" s="724">
        <v>1.7599425599998968</v>
      </c>
      <c r="G974" s="722">
        <v>1.8338581562741634</v>
      </c>
      <c r="H974" s="722">
        <v>0.21123030276545923</v>
      </c>
      <c r="I974" s="722">
        <v>2.9601143941295529</v>
      </c>
      <c r="J974" s="723">
        <v>1.6902871276652778</v>
      </c>
      <c r="K974" s="724">
        <v>1.9024918763626208</v>
      </c>
      <c r="L974" s="722">
        <v>0.81968631787674939</v>
      </c>
      <c r="M974" s="722">
        <v>9.3257446250882339</v>
      </c>
      <c r="N974" s="722">
        <v>2.1110069538425786E-4</v>
      </c>
      <c r="O974" s="723">
        <v>0.18863005680754211</v>
      </c>
      <c r="P974" s="725">
        <v>2.8055923861666585</v>
      </c>
      <c r="Q974" s="724">
        <v>0.82012256320623567</v>
      </c>
      <c r="R974" s="722">
        <v>9.3377240460455582</v>
      </c>
      <c r="S974" s="722">
        <v>2.1113445463800278E-4</v>
      </c>
      <c r="T974" s="722">
        <v>9.7384460714501214E-2</v>
      </c>
      <c r="U974" s="722">
        <v>2.6536348933426877</v>
      </c>
      <c r="V974" s="723">
        <v>1.7806866641845018</v>
      </c>
      <c r="W974" s="724">
        <v>2.1466022447657722</v>
      </c>
      <c r="X974" s="722">
        <v>0.6955165590383402</v>
      </c>
      <c r="Y974" s="722">
        <v>2.3764775636577622</v>
      </c>
      <c r="Z974" s="722">
        <v>-0.42164619606192044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726">
        <v>0.1953747899520005</v>
      </c>
      <c r="E975" s="727">
        <v>1.3250141250204943</v>
      </c>
      <c r="F975" s="728">
        <v>1.1420014819841042</v>
      </c>
      <c r="G975" s="726">
        <v>1.3726982395606655</v>
      </c>
      <c r="H975" s="726">
        <v>0.20267767840611051</v>
      </c>
      <c r="I975" s="726">
        <v>2.9467343772420076</v>
      </c>
      <c r="J975" s="727">
        <v>1.2666822324092513</v>
      </c>
      <c r="K975" s="728">
        <v>1.4913545437073426</v>
      </c>
      <c r="L975" s="726">
        <v>0.32451817883429335</v>
      </c>
      <c r="M975" s="726">
        <v>9.2822354077524984</v>
      </c>
      <c r="N975" s="726">
        <v>4.5775394325080267E-5</v>
      </c>
      <c r="O975" s="727">
        <v>8.2707278124899794E-2</v>
      </c>
      <c r="P975" s="729">
        <v>2.4443472043818919</v>
      </c>
      <c r="Q975" s="728">
        <v>0.32484862471945719</v>
      </c>
      <c r="R975" s="726">
        <v>9.2942821839821157</v>
      </c>
      <c r="S975" s="726">
        <v>4.6438780304010843E-5</v>
      </c>
      <c r="T975" s="726">
        <v>2.8002986071715953E-2</v>
      </c>
      <c r="U975" s="726">
        <v>2.3092167458552062</v>
      </c>
      <c r="V975" s="727">
        <v>1.3584617810355308</v>
      </c>
      <c r="W975" s="728">
        <v>1.6676393894808561</v>
      </c>
      <c r="X975" s="726">
        <v>0.33082939503983355</v>
      </c>
      <c r="Y975" s="726">
        <v>1.5845385050247729</v>
      </c>
      <c r="Z975" s="726">
        <v>-0.50238274941569627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726">
        <v>0.3352727876954083</v>
      </c>
      <c r="E976" s="727">
        <v>0.42036792974590664</v>
      </c>
      <c r="F976" s="728">
        <v>0.61794107801579246</v>
      </c>
      <c r="G976" s="726">
        <v>0.46115991671349787</v>
      </c>
      <c r="H976" s="726">
        <v>8.5526243593487435E-3</v>
      </c>
      <c r="I976" s="726">
        <v>1.338001688754567E-2</v>
      </c>
      <c r="J976" s="727">
        <v>0.4236048952560264</v>
      </c>
      <c r="K976" s="728">
        <v>0.41113733265527813</v>
      </c>
      <c r="L976" s="726">
        <v>0.49516813904245605</v>
      </c>
      <c r="M976" s="726">
        <v>4.3509217335734401E-2</v>
      </c>
      <c r="N976" s="726">
        <v>1.6532530105917761E-4</v>
      </c>
      <c r="O976" s="727">
        <v>0.10592277868264233</v>
      </c>
      <c r="P976" s="729">
        <v>0.36124518178476656</v>
      </c>
      <c r="Q976" s="728">
        <v>0.49527393848677848</v>
      </c>
      <c r="R976" s="726">
        <v>4.344186206344345E-2</v>
      </c>
      <c r="S976" s="726">
        <v>1.6469567433399193E-4</v>
      </c>
      <c r="T976" s="726">
        <v>6.9381474642785268E-2</v>
      </c>
      <c r="U976" s="726">
        <v>0.34441814748748117</v>
      </c>
      <c r="V976" s="727">
        <v>0.42222488314897111</v>
      </c>
      <c r="W976" s="728">
        <v>0.47896285528491594</v>
      </c>
      <c r="X976" s="726">
        <v>0.36468716399850659</v>
      </c>
      <c r="Y976" s="726">
        <v>0.7919390586329893</v>
      </c>
      <c r="Z976" s="726">
        <v>8.0736553353775831E-2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722">
        <v>0.24066743673099653</v>
      </c>
      <c r="E977" s="723">
        <v>4.0905136625057667E-2</v>
      </c>
      <c r="F977" s="724">
        <v>6.9059888616428561E-3</v>
      </c>
      <c r="G977" s="722">
        <v>4.3109121287681126E-3</v>
      </c>
      <c r="H977" s="722">
        <v>4.3464246666595615E-4</v>
      </c>
      <c r="I977" s="722">
        <v>1.8835114408998297E-2</v>
      </c>
      <c r="J977" s="723">
        <v>5.0650570680084968E-3</v>
      </c>
      <c r="K977" s="724">
        <v>0.14310744092917688</v>
      </c>
      <c r="L977" s="722">
        <v>0.17033371624371016</v>
      </c>
      <c r="M977" s="722">
        <v>1.7055697596047865E-3</v>
      </c>
      <c r="N977" s="722">
        <v>0</v>
      </c>
      <c r="O977" s="723">
        <v>9.877127580798363E-2</v>
      </c>
      <c r="P977" s="725">
        <v>2.344955872277918E-3</v>
      </c>
      <c r="Q977" s="724">
        <v>0.17012016980019865</v>
      </c>
      <c r="R977" s="722">
        <v>1.7027684195877804E-3</v>
      </c>
      <c r="S977" s="722">
        <v>0</v>
      </c>
      <c r="T977" s="722">
        <v>6.4062756374141605E-2</v>
      </c>
      <c r="U977" s="722">
        <v>5.4909611225371045E-3</v>
      </c>
      <c r="V977" s="723">
        <v>0.10187225828258671</v>
      </c>
      <c r="W977" s="724">
        <v>9.2053491854062711E-2</v>
      </c>
      <c r="X977" s="722">
        <v>0.1142560179241647</v>
      </c>
      <c r="Y977" s="722">
        <v>4.3969338620911881E-2</v>
      </c>
      <c r="Z977" s="722">
        <v>0.16096838072228206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726">
        <v>0.24066743673099653</v>
      </c>
      <c r="E978" s="727">
        <v>4.0905136625057667E-2</v>
      </c>
      <c r="F978" s="728">
        <v>6.9059888616428561E-3</v>
      </c>
      <c r="G978" s="726">
        <v>4.3109121287681126E-3</v>
      </c>
      <c r="H978" s="726">
        <v>4.3464246666595615E-4</v>
      </c>
      <c r="I978" s="726">
        <v>1.8835114408998297E-2</v>
      </c>
      <c r="J978" s="727">
        <v>5.0650570680084968E-3</v>
      </c>
      <c r="K978" s="728">
        <v>0.14310744092917688</v>
      </c>
      <c r="L978" s="726">
        <v>0.17033371624371016</v>
      </c>
      <c r="M978" s="726">
        <v>1.7055697596047865E-3</v>
      </c>
      <c r="N978" s="726">
        <v>0</v>
      </c>
      <c r="O978" s="727">
        <v>9.877127580798363E-2</v>
      </c>
      <c r="P978" s="729">
        <v>2.344955872277918E-3</v>
      </c>
      <c r="Q978" s="728">
        <v>0.17012016980019865</v>
      </c>
      <c r="R978" s="726">
        <v>1.7027684195877804E-3</v>
      </c>
      <c r="S978" s="726">
        <v>0</v>
      </c>
      <c r="T978" s="726">
        <v>6.4062756374141605E-2</v>
      </c>
      <c r="U978" s="726">
        <v>5.4909611225371045E-3</v>
      </c>
      <c r="V978" s="727">
        <v>0.10187225828258671</v>
      </c>
      <c r="W978" s="728">
        <v>9.2053491854062711E-2</v>
      </c>
      <c r="X978" s="726">
        <v>0.1142560179241647</v>
      </c>
      <c r="Y978" s="726">
        <v>4.3969338620911881E-2</v>
      </c>
      <c r="Z978" s="726">
        <v>0.16096838072228206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722">
        <v>0.18519064452240377</v>
      </c>
      <c r="E979" s="723">
        <v>0.18908519757185738</v>
      </c>
      <c r="F979" s="724">
        <v>0.32053741325162721</v>
      </c>
      <c r="G979" s="722">
        <v>0.15088935106431486</v>
      </c>
      <c r="H979" s="722">
        <v>1.5453379569536942E-2</v>
      </c>
      <c r="I979" s="722">
        <v>0.27620003257861736</v>
      </c>
      <c r="J979" s="723">
        <v>0.17643355769992441</v>
      </c>
      <c r="K979" s="724">
        <v>0.22516287273659086</v>
      </c>
      <c r="L979" s="722">
        <v>0.27605956553399552</v>
      </c>
      <c r="M979" s="722">
        <v>3.3816277804196016E-4</v>
      </c>
      <c r="N979" s="722">
        <v>5.1820119182608153E-4</v>
      </c>
      <c r="O979" s="723">
        <v>4.2785463122845986E-2</v>
      </c>
      <c r="P979" s="725">
        <v>7.2287080329185932E-2</v>
      </c>
      <c r="Q979" s="724">
        <v>0.27794570789691714</v>
      </c>
      <c r="R979" s="722">
        <v>3.3751921691327715E-4</v>
      </c>
      <c r="S979" s="722">
        <v>5.1784639897146977E-4</v>
      </c>
      <c r="T979" s="722">
        <v>2.7880281814821366E-2</v>
      </c>
      <c r="U979" s="722">
        <v>6.9732756705484886E-2</v>
      </c>
      <c r="V979" s="723">
        <v>0.18927926910095236</v>
      </c>
      <c r="W979" s="724">
        <v>0.25717672733853675</v>
      </c>
      <c r="X979" s="722">
        <v>0.22276011674779694</v>
      </c>
      <c r="Y979" s="722">
        <v>0.88802679186540978</v>
      </c>
      <c r="Z979" s="722">
        <v>-0.21937456074226711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726">
        <v>7.530907541359691E-2</v>
      </c>
      <c r="E980" s="727">
        <v>6.2647709917228289E-2</v>
      </c>
      <c r="F980" s="728">
        <v>0.23930474455346376</v>
      </c>
      <c r="G980" s="726">
        <v>4.4726535992241443E-3</v>
      </c>
      <c r="H980" s="726">
        <v>2.7876299756092833E-3</v>
      </c>
      <c r="I980" s="726">
        <v>1.9793689618658985E-2</v>
      </c>
      <c r="J980" s="727">
        <v>5.3230339186457087E-2</v>
      </c>
      <c r="K980" s="728">
        <v>8.9502477012232698E-2</v>
      </c>
      <c r="L980" s="726">
        <v>0.11031887700805972</v>
      </c>
      <c r="M980" s="726">
        <v>3.2410089534484976E-4</v>
      </c>
      <c r="N980" s="726">
        <v>0</v>
      </c>
      <c r="O980" s="727">
        <v>7.9975910042375184E-3</v>
      </c>
      <c r="P980" s="729">
        <v>1.0545072282188473E-2</v>
      </c>
      <c r="Q980" s="728">
        <v>0.11081860543286653</v>
      </c>
      <c r="R980" s="726">
        <v>3.2353979275351585E-4</v>
      </c>
      <c r="S980" s="726">
        <v>0</v>
      </c>
      <c r="T980" s="726">
        <v>6.6603416182175815E-3</v>
      </c>
      <c r="U980" s="726">
        <v>1.0307526146153649E-2</v>
      </c>
      <c r="V980" s="727">
        <v>6.8838879907775472E-2</v>
      </c>
      <c r="W980" s="728">
        <v>0.14556994629448383</v>
      </c>
      <c r="X980" s="726">
        <v>4.5324057762782984E-2</v>
      </c>
      <c r="Y980" s="726">
        <v>0.70482948669096446</v>
      </c>
      <c r="Z980" s="726">
        <v>-0.39298170897437917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726">
        <v>0.10988156910880686</v>
      </c>
      <c r="E981" s="727">
        <v>0.12643748765462912</v>
      </c>
      <c r="F981" s="728">
        <v>8.1232668698163479E-2</v>
      </c>
      <c r="G981" s="726">
        <v>0.1464166974650907</v>
      </c>
      <c r="H981" s="726">
        <v>1.2665749593927659E-2</v>
      </c>
      <c r="I981" s="726">
        <v>0.2564063429599584</v>
      </c>
      <c r="J981" s="727">
        <v>0.12320321851346733</v>
      </c>
      <c r="K981" s="728">
        <v>0.13566039572435815</v>
      </c>
      <c r="L981" s="726">
        <v>0.16574068852593585</v>
      </c>
      <c r="M981" s="726">
        <v>1.4061882697110358E-5</v>
      </c>
      <c r="N981" s="726">
        <v>5.1820119182608153E-4</v>
      </c>
      <c r="O981" s="727">
        <v>3.4787872118608461E-2</v>
      </c>
      <c r="P981" s="729">
        <v>6.1742008046997456E-2</v>
      </c>
      <c r="Q981" s="728">
        <v>0.16712710246405058</v>
      </c>
      <c r="R981" s="726">
        <v>1.3979424159761314E-5</v>
      </c>
      <c r="S981" s="726">
        <v>5.1784639897146977E-4</v>
      </c>
      <c r="T981" s="726">
        <v>2.1219940196603782E-2</v>
      </c>
      <c r="U981" s="726">
        <v>5.9425230559331237E-2</v>
      </c>
      <c r="V981" s="727">
        <v>0.12044038919317689</v>
      </c>
      <c r="W981" s="728">
        <v>0.11160678104405287</v>
      </c>
      <c r="X981" s="726">
        <v>0.17743605898501397</v>
      </c>
      <c r="Y981" s="726">
        <v>0.18319730517444521</v>
      </c>
      <c r="Z981" s="726">
        <v>0.17360714823211207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722">
        <v>0.54538778813761457</v>
      </c>
      <c r="E982" s="723">
        <v>0.48430492020310179</v>
      </c>
      <c r="F982" s="724">
        <v>0.74687304560480783</v>
      </c>
      <c r="G982" s="722">
        <v>0.38099173002434655</v>
      </c>
      <c r="H982" s="722">
        <v>0.1811701459471462</v>
      </c>
      <c r="I982" s="722">
        <v>0.25182939305496799</v>
      </c>
      <c r="J982" s="723">
        <v>0.42843357639313245</v>
      </c>
      <c r="K982" s="724">
        <v>0.64362878757502751</v>
      </c>
      <c r="L982" s="722">
        <v>0.67544454283547994</v>
      </c>
      <c r="M982" s="722">
        <v>0.61506589216178742</v>
      </c>
      <c r="N982" s="722">
        <v>2.8355632278183529E-3</v>
      </c>
      <c r="O982" s="723">
        <v>0.31634663688626924</v>
      </c>
      <c r="P982" s="725">
        <v>0.28195574280724117</v>
      </c>
      <c r="Q982" s="724">
        <v>0.67652969146131159</v>
      </c>
      <c r="R982" s="722">
        <v>0.61416549730367909</v>
      </c>
      <c r="S982" s="722">
        <v>2.8343855559971268E-3</v>
      </c>
      <c r="T982" s="722">
        <v>0.18286121179522438</v>
      </c>
      <c r="U982" s="722">
        <v>0.27537526343298346</v>
      </c>
      <c r="V982" s="723">
        <v>0.52026217187880452</v>
      </c>
      <c r="W982" s="724">
        <v>0.51532613833325069</v>
      </c>
      <c r="X982" s="722">
        <v>0.44219778265521892</v>
      </c>
      <c r="Y982" s="722">
        <v>0.28003523443710071</v>
      </c>
      <c r="Z982" s="722">
        <v>0.54997063321128969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726">
        <v>8.602922849738294E-2</v>
      </c>
      <c r="E983" s="727">
        <v>9.0940720638937086E-2</v>
      </c>
      <c r="F983" s="728">
        <v>6.9075356175469999E-3</v>
      </c>
      <c r="G983" s="726">
        <v>5.0224662692875691E-2</v>
      </c>
      <c r="H983" s="726">
        <v>2.4601375023666412E-3</v>
      </c>
      <c r="I983" s="726">
        <v>1.150350572760464E-2</v>
      </c>
      <c r="J983" s="727">
        <v>3.4339524878516894E-2</v>
      </c>
      <c r="K983" s="728">
        <v>0.25234584876861826</v>
      </c>
      <c r="L983" s="726">
        <v>0.21756462492819026</v>
      </c>
      <c r="M983" s="726">
        <v>0.55615615918377437</v>
      </c>
      <c r="N983" s="726">
        <v>0</v>
      </c>
      <c r="O983" s="727">
        <v>6.1656120741417034E-2</v>
      </c>
      <c r="P983" s="729">
        <v>7.0220686194070597E-2</v>
      </c>
      <c r="Q983" s="728">
        <v>0.21815337617828362</v>
      </c>
      <c r="R983" s="726">
        <v>0.55525012750474345</v>
      </c>
      <c r="S983" s="726">
        <v>0</v>
      </c>
      <c r="T983" s="726">
        <v>3.1281802877013307E-2</v>
      </c>
      <c r="U983" s="726">
        <v>6.7984931484797298E-2</v>
      </c>
      <c r="V983" s="727">
        <v>0.17105991032841328</v>
      </c>
      <c r="W983" s="728">
        <v>0.17140747759648017</v>
      </c>
      <c r="X983" s="726">
        <v>0.11989369972949145</v>
      </c>
      <c r="Y983" s="726">
        <v>4.605306906854377E-2</v>
      </c>
      <c r="Z983" s="726">
        <v>0.16896801029400185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726">
        <v>4.8240688877037162E-2</v>
      </c>
      <c r="E984" s="727">
        <v>9.1775301012710059E-2</v>
      </c>
      <c r="F984" s="728">
        <v>0.49088869345998482</v>
      </c>
      <c r="G984" s="726">
        <v>8.3250651590276985E-3</v>
      </c>
      <c r="H984" s="726">
        <v>3.8210640039570459E-3</v>
      </c>
      <c r="I984" s="726">
        <v>4.6357384611407475E-3</v>
      </c>
      <c r="J984" s="727">
        <v>0.10683617423614507</v>
      </c>
      <c r="K984" s="728">
        <v>4.8827406719754642E-2</v>
      </c>
      <c r="L984" s="726">
        <v>5.8172999691121718E-2</v>
      </c>
      <c r="M984" s="726">
        <v>3.204275017133391E-3</v>
      </c>
      <c r="N984" s="726">
        <v>5.45745521975039E-6</v>
      </c>
      <c r="O984" s="727">
        <v>2.6587060166574434E-2</v>
      </c>
      <c r="P984" s="729">
        <v>7.7841196276916255E-2</v>
      </c>
      <c r="Q984" s="728">
        <v>5.8710453280430064E-2</v>
      </c>
      <c r="R984" s="726">
        <v>3.2100858501898839E-3</v>
      </c>
      <c r="S984" s="726">
        <v>5.3998581748849824E-6</v>
      </c>
      <c r="T984" s="726">
        <v>1.2464423391910978E-2</v>
      </c>
      <c r="U984" s="726">
        <v>7.4135942620769127E-2</v>
      </c>
      <c r="V984" s="727">
        <v>6.2611330998925976E-2</v>
      </c>
      <c r="W984" s="728">
        <v>6.7226504255652852E-2</v>
      </c>
      <c r="X984" s="726">
        <v>3.193922002114527E-2</v>
      </c>
      <c r="Y984" s="726">
        <v>2.7583489054641218E-2</v>
      </c>
      <c r="Z984" s="726">
        <v>3.4834028641715788E-2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726">
        <v>0.21065100809639561</v>
      </c>
      <c r="E985" s="727">
        <v>0.17401758236098522</v>
      </c>
      <c r="F985" s="728">
        <v>0.2238015859261267</v>
      </c>
      <c r="G985" s="726">
        <v>0.16421739114202766</v>
      </c>
      <c r="H985" s="726">
        <v>5.2630624641174316E-2</v>
      </c>
      <c r="I985" s="726">
        <v>0.22180703925850617</v>
      </c>
      <c r="J985" s="727">
        <v>0.16674845562365037</v>
      </c>
      <c r="K985" s="728">
        <v>0.19474637292217106</v>
      </c>
      <c r="L985" s="726">
        <v>0.23374261609004887</v>
      </c>
      <c r="M985" s="726">
        <v>4.3909904490131409E-3</v>
      </c>
      <c r="N985" s="726">
        <v>2.3853429455774227E-3</v>
      </c>
      <c r="O985" s="727">
        <v>0.1006520737649827</v>
      </c>
      <c r="P985" s="729">
        <v>9.2776922595636857E-2</v>
      </c>
      <c r="Q985" s="728">
        <v>0.23367353264420782</v>
      </c>
      <c r="R985" s="726">
        <v>4.3829781764260717E-3</v>
      </c>
      <c r="S985" s="726">
        <v>2.3845773700292079E-3</v>
      </c>
      <c r="T985" s="726">
        <v>6.3307216273818412E-2</v>
      </c>
      <c r="U985" s="726">
        <v>9.0720512989396165E-2</v>
      </c>
      <c r="V985" s="727">
        <v>0.17154215627619196</v>
      </c>
      <c r="W985" s="728">
        <v>0.18141704869861486</v>
      </c>
      <c r="X985" s="726">
        <v>0.13087962357854005</v>
      </c>
      <c r="Y985" s="726">
        <v>0.15912437346506489</v>
      </c>
      <c r="Z985" s="726">
        <v>0.11210822881469074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726">
        <v>2.0368290859193467E-2</v>
      </c>
      <c r="E986" s="727">
        <v>8.8827043725648158E-3</v>
      </c>
      <c r="F986" s="728">
        <v>3.1233480775058188E-3</v>
      </c>
      <c r="G986" s="726">
        <v>1.3056567805865241E-2</v>
      </c>
      <c r="H986" s="726">
        <v>3.9884704312009075E-4</v>
      </c>
      <c r="I986" s="726">
        <v>2.8403327984294325E-4</v>
      </c>
      <c r="J986" s="727">
        <v>9.0527193215762039E-3</v>
      </c>
      <c r="K986" s="728">
        <v>8.3978862647407955E-3</v>
      </c>
      <c r="L986" s="726">
        <v>9.633436196941278E-3</v>
      </c>
      <c r="M986" s="726">
        <v>2.4265855089495364E-5</v>
      </c>
      <c r="N986" s="726">
        <v>3.0787165859244055E-4</v>
      </c>
      <c r="O986" s="727">
        <v>1.1254811663840032E-2</v>
      </c>
      <c r="P986" s="729">
        <v>4.320685106222755E-4</v>
      </c>
      <c r="Q986" s="728">
        <v>9.6083280685438175E-3</v>
      </c>
      <c r="R986" s="726">
        <v>2.3895495697085342E-5</v>
      </c>
      <c r="S986" s="726">
        <v>3.0779191596844396E-4</v>
      </c>
      <c r="T986" s="726">
        <v>6.4115246528479858E-3</v>
      </c>
      <c r="U986" s="726">
        <v>7.5749003836348772E-4</v>
      </c>
      <c r="V986" s="727">
        <v>5.9170696404822346E-3</v>
      </c>
      <c r="W986" s="728">
        <v>4.7688818027483721E-3</v>
      </c>
      <c r="X986" s="726">
        <v>8.7862024528710947E-3</v>
      </c>
      <c r="Y986" s="726">
        <v>2.7051471451062909E-3</v>
      </c>
      <c r="Z986" s="726">
        <v>1.2827657598392257E-2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726">
        <v>5.6816811344065993E-2</v>
      </c>
      <c r="E987" s="727">
        <v>7.4953128388760221E-3</v>
      </c>
      <c r="F987" s="728">
        <v>2.104322851486885E-3</v>
      </c>
      <c r="G987" s="726">
        <v>2.2139554036109297E-4</v>
      </c>
      <c r="H987" s="726">
        <v>1.3078162089298522E-3</v>
      </c>
      <c r="I987" s="726">
        <v>1.1433858415807088E-3</v>
      </c>
      <c r="J987" s="727">
        <v>7.6902625616101787E-4</v>
      </c>
      <c r="K987" s="728">
        <v>2.6676129306347957E-2</v>
      </c>
      <c r="L987" s="726">
        <v>2.8569292234390777E-2</v>
      </c>
      <c r="M987" s="726">
        <v>3.8420724718171454E-3</v>
      </c>
      <c r="N987" s="726">
        <v>0</v>
      </c>
      <c r="O987" s="727">
        <v>5.6622467977800836E-2</v>
      </c>
      <c r="P987" s="729">
        <v>7.7951245789167054E-5</v>
      </c>
      <c r="Q987" s="728">
        <v>2.85314930594174E-2</v>
      </c>
      <c r="R987" s="726">
        <v>3.836662280262599E-3</v>
      </c>
      <c r="S987" s="726">
        <v>0</v>
      </c>
      <c r="T987" s="726">
        <v>3.3449123621940448E-2</v>
      </c>
      <c r="U987" s="726">
        <v>1.8369834164736248E-3</v>
      </c>
      <c r="V987" s="727">
        <v>1.7553615835337912E-2</v>
      </c>
      <c r="W987" s="728">
        <v>1.3334723005733431E-2</v>
      </c>
      <c r="X987" s="726">
        <v>2.8212572323474547E-2</v>
      </c>
      <c r="Y987" s="726">
        <v>6.0438871194769886E-3</v>
      </c>
      <c r="Z987" s="726">
        <v>4.294582869967193E-2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726">
        <v>0.12328176046353942</v>
      </c>
      <c r="E988" s="727">
        <v>0.11119329897902859</v>
      </c>
      <c r="F988" s="728">
        <v>2.0047559672156639E-2</v>
      </c>
      <c r="G988" s="726">
        <v>0.14494664768418916</v>
      </c>
      <c r="H988" s="726">
        <v>0.12055165654759822</v>
      </c>
      <c r="I988" s="726">
        <v>1.245569048629281E-2</v>
      </c>
      <c r="J988" s="727">
        <v>0.11068767607708291</v>
      </c>
      <c r="K988" s="728">
        <v>0.1126351435933948</v>
      </c>
      <c r="L988" s="726">
        <v>0.12776157369478705</v>
      </c>
      <c r="M988" s="726">
        <v>4.7448129184959824E-2</v>
      </c>
      <c r="N988" s="726">
        <v>1.3689116842873899E-4</v>
      </c>
      <c r="O988" s="727">
        <v>5.9574102571654193E-2</v>
      </c>
      <c r="P988" s="729">
        <v>4.0606917984205931E-2</v>
      </c>
      <c r="Q988" s="728">
        <v>0.1278525082304289</v>
      </c>
      <c r="R988" s="726">
        <v>4.7461747996359986E-2</v>
      </c>
      <c r="S988" s="726">
        <v>1.3661641182459008E-4</v>
      </c>
      <c r="T988" s="726">
        <v>3.5947120977693238E-2</v>
      </c>
      <c r="U988" s="726">
        <v>3.9939402883183761E-2</v>
      </c>
      <c r="V988" s="727">
        <v>9.1578088799453228E-2</v>
      </c>
      <c r="W988" s="728">
        <v>7.7171502974020978E-2</v>
      </c>
      <c r="X988" s="726">
        <v>0.12248646454969649</v>
      </c>
      <c r="Y988" s="726">
        <v>3.8525268584267545E-2</v>
      </c>
      <c r="Z988" s="726">
        <v>0.17828687916281705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718">
        <v>0.4757067930930054</v>
      </c>
      <c r="E989" s="719">
        <v>2.3552307871510738</v>
      </c>
      <c r="F989" s="720">
        <v>0.36632447906505877</v>
      </c>
      <c r="G989" s="718">
        <v>3.5565927727042772</v>
      </c>
      <c r="H989" s="718">
        <v>6.9464978278662895E-2</v>
      </c>
      <c r="I989" s="718">
        <v>4.0966364318659725</v>
      </c>
      <c r="J989" s="719">
        <v>2.5412434311844549</v>
      </c>
      <c r="K989" s="720">
        <v>1.8247933248219983</v>
      </c>
      <c r="L989" s="718">
        <v>2.2523140705941467</v>
      </c>
      <c r="M989" s="718">
        <v>2.3317625180886334E-3</v>
      </c>
      <c r="N989" s="718">
        <v>-1.1320462637171363E-3</v>
      </c>
      <c r="O989" s="719">
        <v>0.12779917592508433</v>
      </c>
      <c r="P989" s="721">
        <v>2.4473840994918152</v>
      </c>
      <c r="Q989" s="720">
        <v>2.2617608402132863</v>
      </c>
      <c r="R989" s="718">
        <v>2.3278909895478803E-3</v>
      </c>
      <c r="S989" s="718">
        <v>-1.1323502592733806E-3</v>
      </c>
      <c r="T989" s="718">
        <v>0.11014718042722403</v>
      </c>
      <c r="U989" s="718">
        <v>2.3163285916414957</v>
      </c>
      <c r="V989" s="719">
        <v>2.2032236644541543</v>
      </c>
      <c r="W989" s="720">
        <v>2.2172368488221808</v>
      </c>
      <c r="X989" s="718">
        <v>1.6454735149962973</v>
      </c>
      <c r="Y989" s="718">
        <v>0.93314913081119044</v>
      </c>
      <c r="Z989" s="718">
        <v>2.1188826359541615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722">
        <v>0.29400019832283208</v>
      </c>
      <c r="E990" s="723">
        <v>2.01158621935638</v>
      </c>
      <c r="F990" s="724">
        <v>6.3907421156377542E-2</v>
      </c>
      <c r="G990" s="722">
        <v>3.1852779142655043</v>
      </c>
      <c r="H990" s="722">
        <v>6.1824567780158941E-2</v>
      </c>
      <c r="I990" s="722">
        <v>3.7610197560700387</v>
      </c>
      <c r="J990" s="723">
        <v>2.2257050967511351</v>
      </c>
      <c r="K990" s="724">
        <v>1.401000446801892</v>
      </c>
      <c r="L990" s="722">
        <v>1.7303843332048348</v>
      </c>
      <c r="M990" s="722">
        <v>1.4020771726582666E-3</v>
      </c>
      <c r="N990" s="722">
        <v>-1.2003830942948805E-3</v>
      </c>
      <c r="O990" s="723">
        <v>8.2203955659025774E-2</v>
      </c>
      <c r="P990" s="725">
        <v>2.2160518183104303</v>
      </c>
      <c r="Q990" s="724">
        <v>1.7392572215732589</v>
      </c>
      <c r="R990" s="722">
        <v>1.3996945038041548E-3</v>
      </c>
      <c r="S990" s="722">
        <v>-1.2003884722769315E-3</v>
      </c>
      <c r="T990" s="722">
        <v>7.9446120891985467E-2</v>
      </c>
      <c r="U990" s="722">
        <v>2.0962892894847922</v>
      </c>
      <c r="V990" s="723">
        <v>1.8136836552339344</v>
      </c>
      <c r="W990" s="724">
        <v>1.8188668347323516</v>
      </c>
      <c r="X990" s="722">
        <v>1.373012199609418</v>
      </c>
      <c r="Y990" s="722">
        <v>0.75688680225441018</v>
      </c>
      <c r="Z990" s="722">
        <v>1.7824876987464129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726">
        <v>0.18170659477017331</v>
      </c>
      <c r="E991" s="727">
        <v>1.7503642703031199</v>
      </c>
      <c r="F991" s="728">
        <v>3.3591430577696438E-2</v>
      </c>
      <c r="G991" s="726">
        <v>2.8498682951400949</v>
      </c>
      <c r="H991" s="726">
        <v>5.9801064059716393E-2</v>
      </c>
      <c r="I991" s="726">
        <v>3.7566559006171847</v>
      </c>
      <c r="J991" s="727">
        <v>2.0044448004086393</v>
      </c>
      <c r="K991" s="728">
        <v>1.0258230310946057</v>
      </c>
      <c r="L991" s="726">
        <v>1.2678252627814557</v>
      </c>
      <c r="M991" s="726">
        <v>6.9717703304961599E-4</v>
      </c>
      <c r="N991" s="726">
        <v>-1.2557090352545239E-3</v>
      </c>
      <c r="O991" s="727">
        <v>4.8925459017522037E-2</v>
      </c>
      <c r="P991" s="729">
        <v>1.4544702424491376</v>
      </c>
      <c r="Q991" s="728">
        <v>1.26992017154906</v>
      </c>
      <c r="R991" s="726">
        <v>6.9587709544070527E-4</v>
      </c>
      <c r="S991" s="726">
        <v>-1.2554670256607584E-3</v>
      </c>
      <c r="T991" s="726">
        <v>3.2147890423594325E-2</v>
      </c>
      <c r="U991" s="726">
        <v>1.3747449354734498</v>
      </c>
      <c r="V991" s="727">
        <v>1.2651689371794099</v>
      </c>
      <c r="W991" s="728">
        <v>1.3330177102796623</v>
      </c>
      <c r="X991" s="726">
        <v>0.68746478516625631</v>
      </c>
      <c r="Y991" s="726">
        <v>0.43265897944804826</v>
      </c>
      <c r="Z991" s="726">
        <v>0.85680812814055862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726">
        <v>0.11229360355265873</v>
      </c>
      <c r="E992" s="727">
        <v>0.26122194905325974</v>
      </c>
      <c r="F992" s="728">
        <v>3.0315990578681107E-2</v>
      </c>
      <c r="G992" s="726">
        <v>0.33540961912540934</v>
      </c>
      <c r="H992" s="726">
        <v>2.0235037204425544E-3</v>
      </c>
      <c r="I992" s="726">
        <v>4.3638554528539287E-3</v>
      </c>
      <c r="J992" s="727">
        <v>0.22126029634249636</v>
      </c>
      <c r="K992" s="728">
        <v>0.3751774157072863</v>
      </c>
      <c r="L992" s="726">
        <v>0.46255907042337885</v>
      </c>
      <c r="M992" s="726">
        <v>7.0490013960865065E-4</v>
      </c>
      <c r="N992" s="726">
        <v>5.5325940959643451E-5</v>
      </c>
      <c r="O992" s="727">
        <v>3.327849664150373E-2</v>
      </c>
      <c r="P992" s="729">
        <v>0.76158157586129294</v>
      </c>
      <c r="Q992" s="728">
        <v>0.46933705002419907</v>
      </c>
      <c r="R992" s="726">
        <v>7.0381740836344975E-4</v>
      </c>
      <c r="S992" s="726">
        <v>5.5078553383826817E-5</v>
      </c>
      <c r="T992" s="726">
        <v>4.7298230468391135E-2</v>
      </c>
      <c r="U992" s="726">
        <v>0.72154435401134243</v>
      </c>
      <c r="V992" s="727">
        <v>0.54851471805452423</v>
      </c>
      <c r="W992" s="728">
        <v>0.48584912445268946</v>
      </c>
      <c r="X992" s="726">
        <v>0.68554741444316158</v>
      </c>
      <c r="Y992" s="726">
        <v>0.32422782280636198</v>
      </c>
      <c r="Z992" s="726">
        <v>0.92567957060585426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722">
        <v>0.18170659477017331</v>
      </c>
      <c r="E993" s="723">
        <v>0.34364456779469427</v>
      </c>
      <c r="F993" s="724">
        <v>0.30241705790868123</v>
      </c>
      <c r="G993" s="722">
        <v>0.37131485843877277</v>
      </c>
      <c r="H993" s="722">
        <v>7.6404104985039554E-3</v>
      </c>
      <c r="I993" s="722">
        <v>0.33561667579593363</v>
      </c>
      <c r="J993" s="723">
        <v>0.31553833443331941</v>
      </c>
      <c r="K993" s="724">
        <v>0.42379287802010646</v>
      </c>
      <c r="L993" s="722">
        <v>0.52192973738931214</v>
      </c>
      <c r="M993" s="722">
        <v>9.2968534543036668E-4</v>
      </c>
      <c r="N993" s="722">
        <v>6.8336830577744024E-5</v>
      </c>
      <c r="O993" s="723">
        <v>4.5595220266058556E-2</v>
      </c>
      <c r="P993" s="725">
        <v>0.23133228118138457</v>
      </c>
      <c r="Q993" s="724">
        <v>0.52250361864002748</v>
      </c>
      <c r="R993" s="722">
        <v>9.2819648574372525E-4</v>
      </c>
      <c r="S993" s="722">
        <v>6.8038213003550766E-5</v>
      </c>
      <c r="T993" s="722">
        <v>3.0701059535238565E-2</v>
      </c>
      <c r="U993" s="722">
        <v>0.22003930215670356</v>
      </c>
      <c r="V993" s="723">
        <v>0.38954000922021986</v>
      </c>
      <c r="W993" s="724">
        <v>0.39837001408982947</v>
      </c>
      <c r="X993" s="722">
        <v>0.27246131538687923</v>
      </c>
      <c r="Y993" s="722">
        <v>0.17626232855678009</v>
      </c>
      <c r="Z993" s="722">
        <v>0.33639493720774877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726">
        <v>0.18170659477017331</v>
      </c>
      <c r="E994" s="727">
        <v>0.34364456779469427</v>
      </c>
      <c r="F994" s="728">
        <v>0.30241705790868123</v>
      </c>
      <c r="G994" s="726">
        <v>0.37131485843877277</v>
      </c>
      <c r="H994" s="726">
        <v>7.6404104985039554E-3</v>
      </c>
      <c r="I994" s="726">
        <v>0.33561667579593363</v>
      </c>
      <c r="J994" s="727">
        <v>0.31553833443331941</v>
      </c>
      <c r="K994" s="728">
        <v>0.42379287802010646</v>
      </c>
      <c r="L994" s="726">
        <v>0.52192973738931214</v>
      </c>
      <c r="M994" s="726">
        <v>9.2968534543036668E-4</v>
      </c>
      <c r="N994" s="726">
        <v>6.8336830577744024E-5</v>
      </c>
      <c r="O994" s="727">
        <v>4.5595220266058556E-2</v>
      </c>
      <c r="P994" s="729">
        <v>0.23133228118138457</v>
      </c>
      <c r="Q994" s="728">
        <v>0.52250361864002748</v>
      </c>
      <c r="R994" s="726">
        <v>9.2819648574372525E-4</v>
      </c>
      <c r="S994" s="726">
        <v>6.8038213003550766E-5</v>
      </c>
      <c r="T994" s="726">
        <v>3.0701059535238565E-2</v>
      </c>
      <c r="U994" s="726">
        <v>0.22003930215670356</v>
      </c>
      <c r="V994" s="727">
        <v>0.38954000922021986</v>
      </c>
      <c r="W994" s="728">
        <v>0.39837001408982947</v>
      </c>
      <c r="X994" s="726">
        <v>0.27246131538687923</v>
      </c>
      <c r="Y994" s="726">
        <v>0.17626232855678009</v>
      </c>
      <c r="Z994" s="726">
        <v>0.33639493720774877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718">
        <v>1.3928158894109008</v>
      </c>
      <c r="E995" s="719">
        <v>2.3231993203719545</v>
      </c>
      <c r="F995" s="720">
        <v>2.0388518500207216</v>
      </c>
      <c r="G995" s="718">
        <v>3.2259859897372274</v>
      </c>
      <c r="H995" s="718">
        <v>0.1170425653950634</v>
      </c>
      <c r="I995" s="718">
        <v>1.3897499657173367</v>
      </c>
      <c r="J995" s="719">
        <v>2.5579931717594326</v>
      </c>
      <c r="K995" s="720">
        <v>1.653656368882624</v>
      </c>
      <c r="L995" s="718">
        <v>2.0036477635064425</v>
      </c>
      <c r="M995" s="718">
        <v>7.8760361817947738E-2</v>
      </c>
      <c r="N995" s="718">
        <v>3.1377599239177912E-3</v>
      </c>
      <c r="O995" s="719">
        <v>0.4804985480410971</v>
      </c>
      <c r="P995" s="721">
        <v>2.1404411817751603</v>
      </c>
      <c r="Q995" s="720">
        <v>2.0037194872755499</v>
      </c>
      <c r="R995" s="718">
        <v>7.8642760388546534E-2</v>
      </c>
      <c r="S995" s="718">
        <v>3.1362376279731969E-3</v>
      </c>
      <c r="T995" s="718">
        <v>0.28116493190096098</v>
      </c>
      <c r="U995" s="718">
        <v>2.0348852809308973</v>
      </c>
      <c r="V995" s="719">
        <v>1.948152773136427</v>
      </c>
      <c r="W995" s="720">
        <v>2.0017732324144366</v>
      </c>
      <c r="X995" s="718">
        <v>1.4881448783785647</v>
      </c>
      <c r="Y995" s="718">
        <v>1.281579433417505</v>
      </c>
      <c r="Z995" s="718">
        <v>1.6254277903360936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722">
        <v>0.13292989823894685</v>
      </c>
      <c r="E996" s="723">
        <v>0.34198832329854378</v>
      </c>
      <c r="F996" s="724">
        <v>0.83396516754563088</v>
      </c>
      <c r="G996" s="722">
        <v>0.36084085381432218</v>
      </c>
      <c r="H996" s="722">
        <v>1.2872183502559429E-3</v>
      </c>
      <c r="I996" s="722">
        <v>1.4274297107195376E-2</v>
      </c>
      <c r="J996" s="723">
        <v>0.40305062313494461</v>
      </c>
      <c r="K996" s="724">
        <v>0.16786181949278589</v>
      </c>
      <c r="L996" s="722">
        <v>0.19651690233547836</v>
      </c>
      <c r="M996" s="722">
        <v>1.9351740746300965E-2</v>
      </c>
      <c r="N996" s="722">
        <v>4.033771249380724E-6</v>
      </c>
      <c r="O996" s="723">
        <v>0.12235405758620774</v>
      </c>
      <c r="P996" s="725">
        <v>0.26820457431300643</v>
      </c>
      <c r="Q996" s="724">
        <v>0.1965924907523568</v>
      </c>
      <c r="R996" s="722">
        <v>1.9330598614260241E-2</v>
      </c>
      <c r="S996" s="722">
        <v>3.7799007224194874E-6</v>
      </c>
      <c r="T996" s="722">
        <v>4.600926769573447E-2</v>
      </c>
      <c r="U996" s="722">
        <v>0.25559723647162957</v>
      </c>
      <c r="V996" s="723">
        <v>0.21271635336145805</v>
      </c>
      <c r="W996" s="724">
        <v>0.22012439334417969</v>
      </c>
      <c r="X996" s="722">
        <v>0.12261729090610153</v>
      </c>
      <c r="Y996" s="722">
        <v>5.4136222675775891E-2</v>
      </c>
      <c r="Z996" s="722">
        <v>0.16812964880504061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726">
        <v>0.13292989823894685</v>
      </c>
      <c r="E997" s="727">
        <v>0.34198832329854378</v>
      </c>
      <c r="F997" s="728">
        <v>0.83396516754563088</v>
      </c>
      <c r="G997" s="726">
        <v>0.36084085381432218</v>
      </c>
      <c r="H997" s="726">
        <v>1.2872183502559429E-3</v>
      </c>
      <c r="I997" s="726">
        <v>1.4274297107195376E-2</v>
      </c>
      <c r="J997" s="727">
        <v>0.40305062313494461</v>
      </c>
      <c r="K997" s="728">
        <v>0.16786181949278589</v>
      </c>
      <c r="L997" s="726">
        <v>0.19651690233547836</v>
      </c>
      <c r="M997" s="726">
        <v>1.9351740746300965E-2</v>
      </c>
      <c r="N997" s="726">
        <v>4.033771249380724E-6</v>
      </c>
      <c r="O997" s="727">
        <v>0.12235405758620774</v>
      </c>
      <c r="P997" s="729">
        <v>0.26820457431300643</v>
      </c>
      <c r="Q997" s="728">
        <v>0.1965924907523568</v>
      </c>
      <c r="R997" s="726">
        <v>1.9330598614260241E-2</v>
      </c>
      <c r="S997" s="726">
        <v>3.7799007224194874E-6</v>
      </c>
      <c r="T997" s="726">
        <v>4.600926769573447E-2</v>
      </c>
      <c r="U997" s="726">
        <v>0.25559723647162957</v>
      </c>
      <c r="V997" s="727">
        <v>0.21271635336145805</v>
      </c>
      <c r="W997" s="728">
        <v>0.22012439334417969</v>
      </c>
      <c r="X997" s="726">
        <v>0.12261729090610153</v>
      </c>
      <c r="Y997" s="726">
        <v>5.4136222675775891E-2</v>
      </c>
      <c r="Z997" s="726">
        <v>0.16812964880504061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722">
        <v>8.3081186399341783E-2</v>
      </c>
      <c r="E998" s="723">
        <v>0.1190670101319551</v>
      </c>
      <c r="F998" s="724">
        <v>9.8396254817346943E-2</v>
      </c>
      <c r="G998" s="722">
        <v>0.15438427235259597</v>
      </c>
      <c r="H998" s="722">
        <v>7.0319472717915036E-3</v>
      </c>
      <c r="I998" s="722">
        <v>2.3990846862921873E-2</v>
      </c>
      <c r="J998" s="723">
        <v>0.12084796826085155</v>
      </c>
      <c r="K998" s="724">
        <v>0.11398839348567701</v>
      </c>
      <c r="L998" s="722">
        <v>0.14000588484240867</v>
      </c>
      <c r="M998" s="722">
        <v>6.5543491713921065E-5</v>
      </c>
      <c r="N998" s="722">
        <v>1.8310157730032109E-5</v>
      </c>
      <c r="O998" s="723">
        <v>1.8257963093712672E-2</v>
      </c>
      <c r="P998" s="725">
        <v>0.10764001790007442</v>
      </c>
      <c r="Q998" s="724">
        <v>0.13986425165616875</v>
      </c>
      <c r="R998" s="722">
        <v>6.5460983532108987E-5</v>
      </c>
      <c r="S998" s="722">
        <v>1.8359517794608939E-5</v>
      </c>
      <c r="T998" s="722">
        <v>1.3174233433530412E-2</v>
      </c>
      <c r="U998" s="722">
        <v>0.10228303667603922</v>
      </c>
      <c r="V998" s="723">
        <v>0.12073175431411344</v>
      </c>
      <c r="W998" s="724">
        <v>0.14700907033512473</v>
      </c>
      <c r="X998" s="722">
        <v>8.490589441694317E-2</v>
      </c>
      <c r="Y998" s="722">
        <v>0.26897092483176266</v>
      </c>
      <c r="Z998" s="722">
        <v>-3.7423294618818416E-2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726">
        <v>8.3081186399341783E-2</v>
      </c>
      <c r="E999" s="727">
        <v>0.1190670101319551</v>
      </c>
      <c r="F999" s="728">
        <v>9.8396254817346943E-2</v>
      </c>
      <c r="G999" s="726">
        <v>0.15438427235259597</v>
      </c>
      <c r="H999" s="726">
        <v>7.0319472717915036E-3</v>
      </c>
      <c r="I999" s="726">
        <v>2.3990846862921873E-2</v>
      </c>
      <c r="J999" s="727">
        <v>0.12084796826085155</v>
      </c>
      <c r="K999" s="728">
        <v>0.11398839348567701</v>
      </c>
      <c r="L999" s="726">
        <v>0.14000588484240867</v>
      </c>
      <c r="M999" s="726">
        <v>6.5543491713921065E-5</v>
      </c>
      <c r="N999" s="726">
        <v>1.8310157730032109E-5</v>
      </c>
      <c r="O999" s="727">
        <v>1.8257963093712672E-2</v>
      </c>
      <c r="P999" s="729">
        <v>0.10764001790007442</v>
      </c>
      <c r="Q999" s="728">
        <v>0.13986425165616875</v>
      </c>
      <c r="R999" s="726">
        <v>6.5460983532108987E-5</v>
      </c>
      <c r="S999" s="726">
        <v>1.8359517794608939E-5</v>
      </c>
      <c r="T999" s="726">
        <v>1.3174233433530412E-2</v>
      </c>
      <c r="U999" s="726">
        <v>0.10228303667603922</v>
      </c>
      <c r="V999" s="727">
        <v>0.12073175431411344</v>
      </c>
      <c r="W999" s="728">
        <v>0.14700907033512473</v>
      </c>
      <c r="X999" s="726">
        <v>8.490589441694317E-2</v>
      </c>
      <c r="Y999" s="726">
        <v>0.26897092483176266</v>
      </c>
      <c r="Z999" s="726">
        <v>-3.7423294618818416E-2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722">
        <v>6.0836868750485759E-2</v>
      </c>
      <c r="E1000" s="723">
        <v>0.67896882794059155</v>
      </c>
      <c r="F1000" s="724">
        <v>4.5504727487802286E-2</v>
      </c>
      <c r="G1000" s="722">
        <v>1.2130317654284595</v>
      </c>
      <c r="H1000" s="722">
        <v>6.0552742296848351E-2</v>
      </c>
      <c r="I1000" s="722">
        <v>1.2318585757451075</v>
      </c>
      <c r="J1000" s="723">
        <v>0.847091473408215</v>
      </c>
      <c r="K1000" s="724">
        <v>0.19954685162647764</v>
      </c>
      <c r="L1000" s="722">
        <v>0.24684434245080375</v>
      </c>
      <c r="M1000" s="722">
        <v>1.7448938509970035E-5</v>
      </c>
      <c r="N1000" s="722">
        <v>0</v>
      </c>
      <c r="O1000" s="723">
        <v>6.5131744782454268E-3</v>
      </c>
      <c r="P1000" s="725">
        <v>0.49153897532607238</v>
      </c>
      <c r="Q1000" s="724">
        <v>0.2468703282718086</v>
      </c>
      <c r="R1000" s="722">
        <v>1.7520878280234183E-5</v>
      </c>
      <c r="S1000" s="722">
        <v>0</v>
      </c>
      <c r="T1000" s="722">
        <v>3.0899885877428879E-3</v>
      </c>
      <c r="U1000" s="722">
        <v>0.46425127519873044</v>
      </c>
      <c r="V1000" s="723">
        <v>0.32060783982765312</v>
      </c>
      <c r="W1000" s="724">
        <v>0.34014092572991128</v>
      </c>
      <c r="X1000" s="722">
        <v>0.15000858836391298</v>
      </c>
      <c r="Y1000" s="722">
        <v>7.0207464307313477E-2</v>
      </c>
      <c r="Z1000" s="722">
        <v>0.20304422890891921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726">
        <v>6.0836868750485759E-2</v>
      </c>
      <c r="E1001" s="727">
        <v>0.67896882794059155</v>
      </c>
      <c r="F1001" s="728">
        <v>4.5504727487802286E-2</v>
      </c>
      <c r="G1001" s="726">
        <v>1.2130317654284595</v>
      </c>
      <c r="H1001" s="726">
        <v>6.0552742296848351E-2</v>
      </c>
      <c r="I1001" s="726">
        <v>1.2318585757451075</v>
      </c>
      <c r="J1001" s="727">
        <v>0.847091473408215</v>
      </c>
      <c r="K1001" s="728">
        <v>0.19954685162647764</v>
      </c>
      <c r="L1001" s="726">
        <v>0.24684434245080375</v>
      </c>
      <c r="M1001" s="726">
        <v>1.7448938509970035E-5</v>
      </c>
      <c r="N1001" s="726">
        <v>0</v>
      </c>
      <c r="O1001" s="727">
        <v>6.5131744782454268E-3</v>
      </c>
      <c r="P1001" s="729">
        <v>0.49153897532607238</v>
      </c>
      <c r="Q1001" s="728">
        <v>0.2468703282718086</v>
      </c>
      <c r="R1001" s="726">
        <v>1.7520878280234183E-5</v>
      </c>
      <c r="S1001" s="726">
        <v>0</v>
      </c>
      <c r="T1001" s="726">
        <v>3.0899885877428879E-3</v>
      </c>
      <c r="U1001" s="726">
        <v>0.46425127519873044</v>
      </c>
      <c r="V1001" s="727">
        <v>0.32060783982765312</v>
      </c>
      <c r="W1001" s="728">
        <v>0.34014092572991128</v>
      </c>
      <c r="X1001" s="726">
        <v>0.15000858836391298</v>
      </c>
      <c r="Y1001" s="726">
        <v>7.0207464307313477E-2</v>
      </c>
      <c r="Z1001" s="726">
        <v>0.20304422890891921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722">
        <v>1.0988156910880688E-2</v>
      </c>
      <c r="E1002" s="723">
        <v>5.5687008782128351E-3</v>
      </c>
      <c r="F1002" s="724">
        <v>2.0044061116207452E-2</v>
      </c>
      <c r="G1002" s="722">
        <v>1.3438679948331667E-3</v>
      </c>
      <c r="H1002" s="722">
        <v>3.8395974048316128E-3</v>
      </c>
      <c r="I1002" s="722">
        <v>2.0807966415624754E-5</v>
      </c>
      <c r="J1002" s="723">
        <v>5.4026316379412846E-3</v>
      </c>
      <c r="K1002" s="724">
        <v>6.0422673222485035E-3</v>
      </c>
      <c r="L1002" s="722">
        <v>7.272041910854332E-3</v>
      </c>
      <c r="M1002" s="722">
        <v>2.5892443334122246E-6</v>
      </c>
      <c r="N1002" s="722">
        <v>0</v>
      </c>
      <c r="O1002" s="723">
        <v>3.1602658262307802E-3</v>
      </c>
      <c r="P1002" s="725">
        <v>2.9538976089358925E-4</v>
      </c>
      <c r="Q1002" s="724">
        <v>7.2486458644648363E-3</v>
      </c>
      <c r="R1002" s="722">
        <v>2.5349355809700517E-6</v>
      </c>
      <c r="S1002" s="722">
        <v>0</v>
      </c>
      <c r="T1002" s="722">
        <v>2.8466251449019396E-3</v>
      </c>
      <c r="U1002" s="722">
        <v>4.3407129251428472E-4</v>
      </c>
      <c r="V1002" s="723">
        <v>4.410838426224281E-3</v>
      </c>
      <c r="W1002" s="724">
        <v>6.4141659323014117E-3</v>
      </c>
      <c r="X1002" s="722">
        <v>4.0698051265609693E-3</v>
      </c>
      <c r="Y1002" s="722">
        <v>2.1699081983110349E-2</v>
      </c>
      <c r="Z1002" s="722">
        <v>-7.646571070962397E-3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726">
        <v>1.0988156910880688E-2</v>
      </c>
      <c r="E1003" s="727">
        <v>5.5687008782128351E-3</v>
      </c>
      <c r="F1003" s="728">
        <v>2.0044061116207452E-2</v>
      </c>
      <c r="G1003" s="726">
        <v>1.3438679948331667E-3</v>
      </c>
      <c r="H1003" s="726">
        <v>3.8395974048316128E-3</v>
      </c>
      <c r="I1003" s="726">
        <v>2.0807966415624754E-5</v>
      </c>
      <c r="J1003" s="727">
        <v>5.4026316379412846E-3</v>
      </c>
      <c r="K1003" s="728">
        <v>6.0422673222485035E-3</v>
      </c>
      <c r="L1003" s="726">
        <v>7.272041910854332E-3</v>
      </c>
      <c r="M1003" s="726">
        <v>2.5892443334122246E-6</v>
      </c>
      <c r="N1003" s="726">
        <v>0</v>
      </c>
      <c r="O1003" s="727">
        <v>3.1602658262307802E-3</v>
      </c>
      <c r="P1003" s="729">
        <v>2.9538976089358925E-4</v>
      </c>
      <c r="Q1003" s="728">
        <v>7.2486458644648363E-3</v>
      </c>
      <c r="R1003" s="726">
        <v>2.5349355809700517E-6</v>
      </c>
      <c r="S1003" s="726">
        <v>0</v>
      </c>
      <c r="T1003" s="726">
        <v>2.8466251449019396E-3</v>
      </c>
      <c r="U1003" s="726">
        <v>4.3407129251428472E-4</v>
      </c>
      <c r="V1003" s="727">
        <v>4.410838426224281E-3</v>
      </c>
      <c r="W1003" s="728">
        <v>6.4141659323014117E-3</v>
      </c>
      <c r="X1003" s="726">
        <v>4.0698051265609693E-3</v>
      </c>
      <c r="Y1003" s="726">
        <v>2.1699081983110349E-2</v>
      </c>
      <c r="Z1003" s="726">
        <v>-7.646571070962397E-3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722">
        <v>3.4036486041020664E-2</v>
      </c>
      <c r="E1004" s="723">
        <v>1.6702633524696756E-2</v>
      </c>
      <c r="F1004" s="724">
        <v>4.7276196344006082E-3</v>
      </c>
      <c r="G1004" s="722">
        <v>8.1951444050185479E-3</v>
      </c>
      <c r="H1004" s="722">
        <v>2.0512615063051688E-4</v>
      </c>
      <c r="I1004" s="722">
        <v>1.2229445452328158E-3</v>
      </c>
      <c r="J1004" s="723">
        <v>6.2923492644943145E-3</v>
      </c>
      <c r="K1004" s="724">
        <v>4.6388813159427215E-2</v>
      </c>
      <c r="L1004" s="722">
        <v>5.6397095765926213E-2</v>
      </c>
      <c r="M1004" s="722">
        <v>3.160453673360453E-4</v>
      </c>
      <c r="N1004" s="722">
        <v>0</v>
      </c>
      <c r="O1004" s="723">
        <v>1.523993292832506E-2</v>
      </c>
      <c r="P1004" s="725">
        <v>1.3633622685778456E-3</v>
      </c>
      <c r="Q1004" s="724">
        <v>5.6383865568755707E-2</v>
      </c>
      <c r="R1004" s="722">
        <v>3.1552492290191941E-4</v>
      </c>
      <c r="S1004" s="722">
        <v>0</v>
      </c>
      <c r="T1004" s="722">
        <v>8.4302937163957849E-3</v>
      </c>
      <c r="U1004" s="722">
        <v>1.7334419691771726E-3</v>
      </c>
      <c r="V1004" s="723">
        <v>3.370144717970653E-2</v>
      </c>
      <c r="W1004" s="724">
        <v>3.1303062895809759E-2</v>
      </c>
      <c r="X1004" s="722">
        <v>4.0745462020341239E-2</v>
      </c>
      <c r="Y1004" s="722">
        <v>2.962426825938045E-2</v>
      </c>
      <c r="Z1004" s="722">
        <v>4.8136581402561329E-2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726">
        <v>3.4036486041020664E-2</v>
      </c>
      <c r="E1005" s="727">
        <v>1.6702633524696756E-2</v>
      </c>
      <c r="F1005" s="728">
        <v>4.7276196344006082E-3</v>
      </c>
      <c r="G1005" s="726">
        <v>8.1951444050185479E-3</v>
      </c>
      <c r="H1005" s="726">
        <v>2.0512615063051688E-4</v>
      </c>
      <c r="I1005" s="726">
        <v>1.2229445452328158E-3</v>
      </c>
      <c r="J1005" s="727">
        <v>6.2923492644943145E-3</v>
      </c>
      <c r="K1005" s="728">
        <v>4.6388813159427215E-2</v>
      </c>
      <c r="L1005" s="726">
        <v>5.6397095765926213E-2</v>
      </c>
      <c r="M1005" s="726">
        <v>3.160453673360453E-4</v>
      </c>
      <c r="N1005" s="726">
        <v>0</v>
      </c>
      <c r="O1005" s="727">
        <v>1.523993292832506E-2</v>
      </c>
      <c r="P1005" s="729">
        <v>1.3633622685778456E-3</v>
      </c>
      <c r="Q1005" s="728">
        <v>5.6383865568755707E-2</v>
      </c>
      <c r="R1005" s="726">
        <v>3.1552492290191941E-4</v>
      </c>
      <c r="S1005" s="726">
        <v>0</v>
      </c>
      <c r="T1005" s="726">
        <v>8.4302937163957849E-3</v>
      </c>
      <c r="U1005" s="726">
        <v>1.7334419691771726E-3</v>
      </c>
      <c r="V1005" s="727">
        <v>3.370144717970653E-2</v>
      </c>
      <c r="W1005" s="728">
        <v>3.1303062895809759E-2</v>
      </c>
      <c r="X1005" s="726">
        <v>4.0745462020341239E-2</v>
      </c>
      <c r="Y1005" s="726">
        <v>2.962426825938045E-2</v>
      </c>
      <c r="Z1005" s="726">
        <v>4.8136581402561329E-2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722">
        <v>3.5376505176493919E-2</v>
      </c>
      <c r="E1006" s="723">
        <v>4.9098127714321239E-2</v>
      </c>
      <c r="F1006" s="724">
        <v>1.1545829790854853E-2</v>
      </c>
      <c r="G1006" s="722">
        <v>2.5266995896406552E-3</v>
      </c>
      <c r="H1006" s="722">
        <v>2.712311539532429E-3</v>
      </c>
      <c r="I1006" s="722">
        <v>1.1018190733375003E-3</v>
      </c>
      <c r="J1006" s="723">
        <v>4.3371247200405727E-3</v>
      </c>
      <c r="K1006" s="724">
        <v>0.17673951985178088</v>
      </c>
      <c r="L1006" s="722">
        <v>0.21786822892860694</v>
      </c>
      <c r="M1006" s="722">
        <v>5.8189509575685505E-4</v>
      </c>
      <c r="N1006" s="722">
        <v>2.8671413292166909E-6</v>
      </c>
      <c r="O1006" s="723">
        <v>1.5597404868203957E-2</v>
      </c>
      <c r="P1006" s="725">
        <v>6.2302406640406963E-3</v>
      </c>
      <c r="Q1006" s="724">
        <v>0.21725243915149639</v>
      </c>
      <c r="R1006" s="722">
        <v>5.8094758961525425E-4</v>
      </c>
      <c r="S1006" s="722">
        <v>2.6999290874424912E-6</v>
      </c>
      <c r="T1006" s="722">
        <v>8.8844130819584685E-3</v>
      </c>
      <c r="U1006" s="722">
        <v>6.3510108057145288E-3</v>
      </c>
      <c r="V1006" s="723">
        <v>0.129696876502956</v>
      </c>
      <c r="W1006" s="724">
        <v>9.7998151849819248E-2</v>
      </c>
      <c r="X1006" s="722">
        <v>0.19411699120718626</v>
      </c>
      <c r="Y1006" s="722">
        <v>3.979821992638328E-3</v>
      </c>
      <c r="Z1006" s="722">
        <v>0.3204817094980667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726">
        <v>3.5376505176493919E-2</v>
      </c>
      <c r="E1007" s="727">
        <v>4.9098127714321239E-2</v>
      </c>
      <c r="F1007" s="728">
        <v>1.1545829790854853E-2</v>
      </c>
      <c r="G1007" s="726">
        <v>2.5266995896406552E-3</v>
      </c>
      <c r="H1007" s="726">
        <v>2.712311539532429E-3</v>
      </c>
      <c r="I1007" s="726">
        <v>1.1018190733375003E-3</v>
      </c>
      <c r="J1007" s="727">
        <v>4.3371247200405727E-3</v>
      </c>
      <c r="K1007" s="728">
        <v>0.17673951985178088</v>
      </c>
      <c r="L1007" s="726">
        <v>0.21786822892860694</v>
      </c>
      <c r="M1007" s="726">
        <v>5.8189509575685505E-4</v>
      </c>
      <c r="N1007" s="726">
        <v>2.8671413292166909E-6</v>
      </c>
      <c r="O1007" s="727">
        <v>1.5597404868203957E-2</v>
      </c>
      <c r="P1007" s="729">
        <v>6.2302406640406963E-3</v>
      </c>
      <c r="Q1007" s="728">
        <v>0.21725243915149639</v>
      </c>
      <c r="R1007" s="726">
        <v>5.8094758961525425E-4</v>
      </c>
      <c r="S1007" s="726">
        <v>2.6999290874424912E-6</v>
      </c>
      <c r="T1007" s="726">
        <v>8.8844130819584685E-3</v>
      </c>
      <c r="U1007" s="726">
        <v>6.3510108057145288E-3</v>
      </c>
      <c r="V1007" s="727">
        <v>0.129696876502956</v>
      </c>
      <c r="W1007" s="728">
        <v>9.7998151849819248E-2</v>
      </c>
      <c r="X1007" s="726">
        <v>0.19411699120718626</v>
      </c>
      <c r="Y1007" s="726">
        <v>3.979821992638328E-3</v>
      </c>
      <c r="Z1007" s="726">
        <v>0.3204817094980667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722">
        <v>1.0355667878937311</v>
      </c>
      <c r="E1008" s="723">
        <v>1.111805696883633</v>
      </c>
      <c r="F1008" s="724">
        <v>1.0246681896284791</v>
      </c>
      <c r="G1008" s="722">
        <v>1.4856633861523578</v>
      </c>
      <c r="H1008" s="722">
        <v>4.1413622381173042E-2</v>
      </c>
      <c r="I1008" s="722">
        <v>0.11728067441712589</v>
      </c>
      <c r="J1008" s="723">
        <v>1.1709710013329451</v>
      </c>
      <c r="K1008" s="724">
        <v>0.94308870394422717</v>
      </c>
      <c r="L1008" s="722">
        <v>1.1387432672723641</v>
      </c>
      <c r="M1008" s="722">
        <v>5.8425098933996576E-2</v>
      </c>
      <c r="N1008" s="722">
        <v>3.1125488536091622E-3</v>
      </c>
      <c r="O1008" s="723">
        <v>0.29937574926017146</v>
      </c>
      <c r="P1008" s="725">
        <v>1.2651686215424951</v>
      </c>
      <c r="Q1008" s="724">
        <v>1.1395074660104985</v>
      </c>
      <c r="R1008" s="722">
        <v>5.8330172464375801E-2</v>
      </c>
      <c r="S1008" s="722">
        <v>3.111398280368727E-3</v>
      </c>
      <c r="T1008" s="722">
        <v>0.19873011024069695</v>
      </c>
      <c r="U1008" s="722">
        <v>1.2042352085170924</v>
      </c>
      <c r="V1008" s="723">
        <v>1.1262876635243158</v>
      </c>
      <c r="W1008" s="724">
        <v>1.1587834623272906</v>
      </c>
      <c r="X1008" s="722">
        <v>0.89168084633751832</v>
      </c>
      <c r="Y1008" s="722">
        <v>0.83296164936752393</v>
      </c>
      <c r="Z1008" s="722">
        <v>0.93070548741128656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726">
        <v>1.0355667878937311</v>
      </c>
      <c r="E1009" s="727">
        <v>1.111805696883633</v>
      </c>
      <c r="F1009" s="728">
        <v>1.0246681896284791</v>
      </c>
      <c r="G1009" s="726">
        <v>1.4856633861523578</v>
      </c>
      <c r="H1009" s="726">
        <v>4.1413622381173042E-2</v>
      </c>
      <c r="I1009" s="726">
        <v>0.11728067441712589</v>
      </c>
      <c r="J1009" s="727">
        <v>1.1709710013329451</v>
      </c>
      <c r="K1009" s="728">
        <v>0.94308870394422717</v>
      </c>
      <c r="L1009" s="726">
        <v>1.1387432672723641</v>
      </c>
      <c r="M1009" s="726">
        <v>5.8425098933996576E-2</v>
      </c>
      <c r="N1009" s="726">
        <v>3.1125488536091622E-3</v>
      </c>
      <c r="O1009" s="727">
        <v>0.29937574926017146</v>
      </c>
      <c r="P1009" s="729">
        <v>1.2651686215424951</v>
      </c>
      <c r="Q1009" s="728">
        <v>1.1395074660104985</v>
      </c>
      <c r="R1009" s="726">
        <v>5.8330172464375801E-2</v>
      </c>
      <c r="S1009" s="726">
        <v>3.111398280368727E-3</v>
      </c>
      <c r="T1009" s="726">
        <v>0.19873011024069695</v>
      </c>
      <c r="U1009" s="726">
        <v>1.2042352085170924</v>
      </c>
      <c r="V1009" s="727">
        <v>1.1262876635243158</v>
      </c>
      <c r="W1009" s="728">
        <v>1.1587834623272906</v>
      </c>
      <c r="X1009" s="726">
        <v>0.89168084633751832</v>
      </c>
      <c r="Y1009" s="726">
        <v>0.83296164936752393</v>
      </c>
      <c r="Z1009" s="726">
        <v>0.93070548741128656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718">
        <v>1.5857786449190496</v>
      </c>
      <c r="E1010" s="719">
        <v>27.203134338513756</v>
      </c>
      <c r="F1010" s="720">
        <v>13.788202845501415</v>
      </c>
      <c r="G1010" s="718">
        <v>48.937211735786192</v>
      </c>
      <c r="H1010" s="718">
        <v>1.2288303135468197</v>
      </c>
      <c r="I1010" s="718">
        <v>1.2837684671089704</v>
      </c>
      <c r="J1010" s="719">
        <v>34.338696154964872</v>
      </c>
      <c r="K1010" s="720">
        <v>6.8552202390219437</v>
      </c>
      <c r="L1010" s="718">
        <v>8.4072190411409817</v>
      </c>
      <c r="M1010" s="718">
        <v>0.37832333925137362</v>
      </c>
      <c r="N1010" s="718">
        <v>7.0567861999644155E-3</v>
      </c>
      <c r="O1010" s="719">
        <v>0.38550211974039078</v>
      </c>
      <c r="P1010" s="721">
        <v>30.328665155776758</v>
      </c>
      <c r="Q1010" s="720">
        <v>8.4088442368159519</v>
      </c>
      <c r="R1010" s="718">
        <v>0.37855467954109157</v>
      </c>
      <c r="S1010" s="718">
        <v>7.0554546913047175E-3</v>
      </c>
      <c r="T1010" s="718">
        <v>0.27533096936841261</v>
      </c>
      <c r="U1010" s="718">
        <v>28.648151058309811</v>
      </c>
      <c r="V1010" s="719">
        <v>15.798504961790963</v>
      </c>
      <c r="W1010" s="720">
        <v>17.658911439528858</v>
      </c>
      <c r="X1010" s="718">
        <v>3.6985706695118732</v>
      </c>
      <c r="Y1010" s="718">
        <v>2.3402716993876571</v>
      </c>
      <c r="Z1010" s="718">
        <v>4.6012929905792603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722">
        <v>0.15544221971489752</v>
      </c>
      <c r="E1011" s="723">
        <v>16.855122229958166</v>
      </c>
      <c r="F1011" s="724">
        <v>3.5681748350203586</v>
      </c>
      <c r="G1011" s="722">
        <v>32.073550835460999</v>
      </c>
      <c r="H1011" s="722">
        <v>0.47833689367563675</v>
      </c>
      <c r="I1011" s="722">
        <v>0.2490805555548834</v>
      </c>
      <c r="J1011" s="723">
        <v>21.319399049396605</v>
      </c>
      <c r="K1011" s="724">
        <v>4.1246990937089176</v>
      </c>
      <c r="L1011" s="722">
        <v>5.0915165350664973</v>
      </c>
      <c r="M1011" s="722">
        <v>0.11379111087896374</v>
      </c>
      <c r="N1011" s="722">
        <v>1.5640750285588983E-4</v>
      </c>
      <c r="O1011" s="723">
        <v>2.1500103977478868E-2</v>
      </c>
      <c r="P1011" s="725">
        <v>28.663577650396626</v>
      </c>
      <c r="Q1011" s="724">
        <v>5.0922957386910017</v>
      </c>
      <c r="R1011" s="722">
        <v>0.11361816128233657</v>
      </c>
      <c r="S1011" s="722">
        <v>1.5605590125417597E-4</v>
      </c>
      <c r="T1011" s="722">
        <v>1.1330886011320811E-2</v>
      </c>
      <c r="U1011" s="722">
        <v>27.063361517299793</v>
      </c>
      <c r="V1011" s="723">
        <v>13.245925938275201</v>
      </c>
      <c r="W1011" s="724">
        <v>15.020763231242645</v>
      </c>
      <c r="X1011" s="722">
        <v>1.8442625274197995</v>
      </c>
      <c r="Y1011" s="722">
        <v>0.76170390069842553</v>
      </c>
      <c r="Z1011" s="722">
        <v>2.5637284606937341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726">
        <v>0.15544221971489752</v>
      </c>
      <c r="E1012" s="727">
        <v>16.855122229958166</v>
      </c>
      <c r="F1012" s="728">
        <v>3.5681748350203586</v>
      </c>
      <c r="G1012" s="726">
        <v>32.073550835460999</v>
      </c>
      <c r="H1012" s="726">
        <v>0.47833689367563675</v>
      </c>
      <c r="I1012" s="726">
        <v>0.2490805555548834</v>
      </c>
      <c r="J1012" s="727">
        <v>21.319399049396605</v>
      </c>
      <c r="K1012" s="728">
        <v>4.1246990937089176</v>
      </c>
      <c r="L1012" s="726">
        <v>5.0915165350664973</v>
      </c>
      <c r="M1012" s="726">
        <v>0.11379111087896374</v>
      </c>
      <c r="N1012" s="726">
        <v>1.5640750285588983E-4</v>
      </c>
      <c r="O1012" s="727">
        <v>2.1500103977478868E-2</v>
      </c>
      <c r="P1012" s="729">
        <v>28.663577650396626</v>
      </c>
      <c r="Q1012" s="728">
        <v>5.0922957386910017</v>
      </c>
      <c r="R1012" s="726">
        <v>0.11361816128233657</v>
      </c>
      <c r="S1012" s="726">
        <v>1.5605590125417597E-4</v>
      </c>
      <c r="T1012" s="726">
        <v>1.1330886011320811E-2</v>
      </c>
      <c r="U1012" s="726">
        <v>27.063361517299793</v>
      </c>
      <c r="V1012" s="727">
        <v>13.245925938275201</v>
      </c>
      <c r="W1012" s="728">
        <v>15.020763231242645</v>
      </c>
      <c r="X1012" s="726">
        <v>1.8442625274197995</v>
      </c>
      <c r="Y1012" s="726">
        <v>0.76170390069842553</v>
      </c>
      <c r="Z1012" s="726">
        <v>2.5637284606937341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722">
        <v>0.18572665217659309</v>
      </c>
      <c r="E1013" s="723">
        <v>7.2411285749990215</v>
      </c>
      <c r="F1013" s="724">
        <v>6.2643360740659499</v>
      </c>
      <c r="G1013" s="722">
        <v>12.859799162314529</v>
      </c>
      <c r="H1013" s="722">
        <v>0.67052132101121831</v>
      </c>
      <c r="I1013" s="722">
        <v>0.4151914969236627</v>
      </c>
      <c r="J1013" s="723">
        <v>9.6080655855705839</v>
      </c>
      <c r="K1013" s="724">
        <v>0.49152255813576978</v>
      </c>
      <c r="L1013" s="722">
        <v>0.60781298763573088</v>
      </c>
      <c r="M1013" s="722">
        <v>1.8867330745234263E-4</v>
      </c>
      <c r="N1013" s="722">
        <v>4.9552111524255362E-5</v>
      </c>
      <c r="O1013" s="723">
        <v>1.8803895100000217E-2</v>
      </c>
      <c r="P1013" s="725">
        <v>0.18364804998452625</v>
      </c>
      <c r="Q1013" s="724">
        <v>0.60932959094089567</v>
      </c>
      <c r="R1013" s="722">
        <v>1.894118777486593E-4</v>
      </c>
      <c r="S1013" s="722">
        <v>4.9678695208941834E-5</v>
      </c>
      <c r="T1013" s="722">
        <v>1.6201790549825536E-2</v>
      </c>
      <c r="U1013" s="722">
        <v>0.17424692248861262</v>
      </c>
      <c r="V1013" s="723">
        <v>0.42300679266940877</v>
      </c>
      <c r="W1013" s="724">
        <v>0.46397328866564963</v>
      </c>
      <c r="X1013" s="722">
        <v>0.27144526880416925</v>
      </c>
      <c r="Y1013" s="722">
        <v>0.41439365342495715</v>
      </c>
      <c r="Z1013" s="722">
        <v>0.17644210646950978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726">
        <v>0.18572665217659309</v>
      </c>
      <c r="E1014" s="727">
        <v>7.2411285749990215</v>
      </c>
      <c r="F1014" s="728">
        <v>6.2643360740659499</v>
      </c>
      <c r="G1014" s="726">
        <v>12.859799162314529</v>
      </c>
      <c r="H1014" s="726">
        <v>0.67052132101121831</v>
      </c>
      <c r="I1014" s="726">
        <v>0.4151914969236627</v>
      </c>
      <c r="J1014" s="727">
        <v>9.6080655855705839</v>
      </c>
      <c r="K1014" s="728">
        <v>0.49152255813576978</v>
      </c>
      <c r="L1014" s="726">
        <v>0.60781298763573088</v>
      </c>
      <c r="M1014" s="726">
        <v>1.8867330745234263E-4</v>
      </c>
      <c r="N1014" s="726">
        <v>4.9552111524255362E-5</v>
      </c>
      <c r="O1014" s="727">
        <v>1.8803895100000217E-2</v>
      </c>
      <c r="P1014" s="729">
        <v>0.18364804998452625</v>
      </c>
      <c r="Q1014" s="728">
        <v>0.60932959094089567</v>
      </c>
      <c r="R1014" s="726">
        <v>1.894118777486593E-4</v>
      </c>
      <c r="S1014" s="726">
        <v>4.9678695208941834E-5</v>
      </c>
      <c r="T1014" s="726">
        <v>1.6201790549825536E-2</v>
      </c>
      <c r="U1014" s="726">
        <v>0.17424692248861262</v>
      </c>
      <c r="V1014" s="727">
        <v>0.42300679266940877</v>
      </c>
      <c r="W1014" s="728">
        <v>0.46397328866564963</v>
      </c>
      <c r="X1014" s="726">
        <v>0.27144526880416925</v>
      </c>
      <c r="Y1014" s="726">
        <v>0.41439365342495715</v>
      </c>
      <c r="Z1014" s="726">
        <v>0.17644210646950978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722">
        <v>0.59925655738363948</v>
      </c>
      <c r="E1015" s="723">
        <v>0.41997934122174374</v>
      </c>
      <c r="F1015" s="724">
        <v>5.8107220026591265E-2</v>
      </c>
      <c r="G1015" s="722">
        <v>0.12807174494416931</v>
      </c>
      <c r="H1015" s="722">
        <v>1.4210490960488924E-2</v>
      </c>
      <c r="I1015" s="722">
        <v>0.51106592388970806</v>
      </c>
      <c r="J1015" s="723">
        <v>0.11823480239296459</v>
      </c>
      <c r="K1015" s="724">
        <v>1.2804402431122215</v>
      </c>
      <c r="L1015" s="722">
        <v>1.5742160230160067</v>
      </c>
      <c r="M1015" s="722">
        <v>7.7893640738078557E-3</v>
      </c>
      <c r="N1015" s="722">
        <v>4.5283432419763641E-3</v>
      </c>
      <c r="O1015" s="723">
        <v>0.16541985732395295</v>
      </c>
      <c r="P1015" s="725">
        <v>8.1535596998669566E-2</v>
      </c>
      <c r="Q1015" s="724">
        <v>1.5725830979697275</v>
      </c>
      <c r="R1015" s="722">
        <v>7.7781516024911963E-3</v>
      </c>
      <c r="S1015" s="722">
        <v>4.5283210654585458E-3</v>
      </c>
      <c r="T1015" s="722">
        <v>0.12479119498975159</v>
      </c>
      <c r="U1015" s="722">
        <v>8.2813874864744785E-2</v>
      </c>
      <c r="V1015" s="723">
        <v>0.95322546406639785</v>
      </c>
      <c r="W1015" s="724">
        <v>0.91192161810057604</v>
      </c>
      <c r="X1015" s="722">
        <v>0.79060974098741976</v>
      </c>
      <c r="Y1015" s="722">
        <v>0.17187326702266598</v>
      </c>
      <c r="Z1015" s="722">
        <v>1.2018205555369115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726">
        <v>0.12167373750097152</v>
      </c>
      <c r="E1016" s="727">
        <v>6.4568542305904489E-2</v>
      </c>
      <c r="F1016" s="728">
        <v>1.1814957524921486E-2</v>
      </c>
      <c r="G1016" s="726">
        <v>2.0910032537759794E-2</v>
      </c>
      <c r="H1016" s="726">
        <v>1.1089443199908333E-3</v>
      </c>
      <c r="I1016" s="726">
        <v>4.0623824536126119E-2</v>
      </c>
      <c r="J1016" s="727">
        <v>1.7740396077115264E-2</v>
      </c>
      <c r="K1016" s="728">
        <v>0.19810464239336059</v>
      </c>
      <c r="L1016" s="726">
        <v>0.2422474605151119</v>
      </c>
      <c r="M1016" s="726">
        <v>6.0599765450129904E-3</v>
      </c>
      <c r="N1016" s="726">
        <v>1.375080981492325E-3</v>
      </c>
      <c r="O1016" s="727">
        <v>3.3071525407625105E-2</v>
      </c>
      <c r="P1016" s="729">
        <v>2.8870324313036138E-3</v>
      </c>
      <c r="Q1016" s="728">
        <v>0.2425137245563761</v>
      </c>
      <c r="R1016" s="726">
        <v>6.050071105558141E-3</v>
      </c>
      <c r="S1016" s="726">
        <v>1.3748038913257165E-3</v>
      </c>
      <c r="T1016" s="726">
        <v>2.9140499979149932E-2</v>
      </c>
      <c r="U1016" s="726">
        <v>4.0343688704170128E-3</v>
      </c>
      <c r="V1016" s="727">
        <v>0.14389206031901913</v>
      </c>
      <c r="W1016" s="728">
        <v>0.13941126722413133</v>
      </c>
      <c r="X1016" s="726">
        <v>0.12001757561083713</v>
      </c>
      <c r="Y1016" s="726">
        <v>4.3515659918198418E-2</v>
      </c>
      <c r="Z1016" s="726">
        <v>0.17086056998772678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726">
        <v>0.40736581718386944</v>
      </c>
      <c r="E1017" s="727">
        <v>0.29044071966271462</v>
      </c>
      <c r="F1017" s="728">
        <v>4.2719932120285006E-2</v>
      </c>
      <c r="G1017" s="726">
        <v>0.10413330725235162</v>
      </c>
      <c r="H1017" s="726">
        <v>1.0794033496090868E-2</v>
      </c>
      <c r="I1017" s="726">
        <v>0.44500645463283672</v>
      </c>
      <c r="J1017" s="727">
        <v>9.6434698034664215E-2</v>
      </c>
      <c r="K1017" s="728">
        <v>0.84367226111898153</v>
      </c>
      <c r="L1017" s="726">
        <v>1.0369275289853219</v>
      </c>
      <c r="M1017" s="726">
        <v>1.6680143324740843E-3</v>
      </c>
      <c r="N1017" s="726">
        <v>3.1532622604840393E-3</v>
      </c>
      <c r="O1017" s="727">
        <v>0.12184927606902161</v>
      </c>
      <c r="P1017" s="729">
        <v>7.4824004892240586E-2</v>
      </c>
      <c r="Q1017" s="728">
        <v>1.035825401655053</v>
      </c>
      <c r="R1017" s="726">
        <v>1.6667574229522353E-3</v>
      </c>
      <c r="S1017" s="726">
        <v>3.1535171741328295E-3</v>
      </c>
      <c r="T1017" s="726">
        <v>8.8458521330788145E-2</v>
      </c>
      <c r="U1017" s="726">
        <v>7.4845835370327254E-2</v>
      </c>
      <c r="V1017" s="727">
        <v>0.63544778842135952</v>
      </c>
      <c r="W1017" s="728">
        <v>0.61776356557857426</v>
      </c>
      <c r="X1017" s="726">
        <v>0.48834783309187829</v>
      </c>
      <c r="Y1017" s="726">
        <v>0.10686013805710623</v>
      </c>
      <c r="Z1017" s="726">
        <v>0.74188366363803881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726">
        <v>7.0217002698798547E-2</v>
      </c>
      <c r="E1018" s="727">
        <v>6.4970079253124674E-2</v>
      </c>
      <c r="F1018" s="728">
        <v>3.5723303813847735E-3</v>
      </c>
      <c r="G1018" s="726">
        <v>3.0284051540578854E-3</v>
      </c>
      <c r="H1018" s="726">
        <v>2.3075131444072212E-3</v>
      </c>
      <c r="I1018" s="726">
        <v>2.5435644720745273E-2</v>
      </c>
      <c r="J1018" s="727">
        <v>4.0597082811851242E-3</v>
      </c>
      <c r="K1018" s="728">
        <v>0.23866333959987976</v>
      </c>
      <c r="L1018" s="726">
        <v>0.29504103351557304</v>
      </c>
      <c r="M1018" s="726">
        <v>6.1373196320781934E-5</v>
      </c>
      <c r="N1018" s="726">
        <v>0</v>
      </c>
      <c r="O1018" s="727">
        <v>1.0499055847306213E-2</v>
      </c>
      <c r="P1018" s="729">
        <v>3.8245596751253557E-3</v>
      </c>
      <c r="Q1018" s="728">
        <v>0.29424397175829831</v>
      </c>
      <c r="R1018" s="726">
        <v>6.1323073980819635E-5</v>
      </c>
      <c r="S1018" s="726">
        <v>0</v>
      </c>
      <c r="T1018" s="726">
        <v>7.1921736798135098E-3</v>
      </c>
      <c r="U1018" s="726">
        <v>3.933670624000526E-3</v>
      </c>
      <c r="V1018" s="727">
        <v>0.17388561532601932</v>
      </c>
      <c r="W1018" s="728">
        <v>0.15474678529787048</v>
      </c>
      <c r="X1018" s="726">
        <v>0.18224433228470432</v>
      </c>
      <c r="Y1018" s="726">
        <v>2.1497469047361325E-2</v>
      </c>
      <c r="Z1018" s="726">
        <v>0.28907632191114579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722">
        <v>0.19323075933524331</v>
      </c>
      <c r="E1019" s="723">
        <v>0.24897485172006964</v>
      </c>
      <c r="F1019" s="724">
        <v>0.12373771926184479</v>
      </c>
      <c r="G1019" s="722">
        <v>0.18991956370103155</v>
      </c>
      <c r="H1019" s="722">
        <v>8.2727323626255022E-3</v>
      </c>
      <c r="I1019" s="722">
        <v>8.4631159803144507E-2</v>
      </c>
      <c r="J1019" s="723">
        <v>0.15163300094707891</v>
      </c>
      <c r="K1019" s="724">
        <v>0.52655686540928437</v>
      </c>
      <c r="L1019" s="722">
        <v>0.64729917316565222</v>
      </c>
      <c r="M1019" s="722">
        <v>5.5750811175552569E-4</v>
      </c>
      <c r="N1019" s="722">
        <v>1.6728286651843589E-3</v>
      </c>
      <c r="O1019" s="723">
        <v>7.5380741513795646E-2</v>
      </c>
      <c r="P1019" s="725">
        <v>7.5324109015680721E-2</v>
      </c>
      <c r="Q1019" s="724">
        <v>0.64861256702815318</v>
      </c>
      <c r="R1019" s="722">
        <v>5.5630652462964833E-4</v>
      </c>
      <c r="S1019" s="722">
        <v>1.6717960909443902E-3</v>
      </c>
      <c r="T1019" s="722">
        <v>5.2438629911853253E-2</v>
      </c>
      <c r="U1019" s="722">
        <v>7.3413695265208606E-2</v>
      </c>
      <c r="V1019" s="723">
        <v>0.40801770485316891</v>
      </c>
      <c r="W1019" s="724">
        <v>0.36992904454148906</v>
      </c>
      <c r="X1019" s="722">
        <v>0.45845928044015766</v>
      </c>
      <c r="Y1019" s="722">
        <v>0.18942085843408232</v>
      </c>
      <c r="Z1019" s="722">
        <v>0.63726158693636448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726">
        <v>0.19323075933524331</v>
      </c>
      <c r="E1020" s="727">
        <v>0.24897485172006964</v>
      </c>
      <c r="F1020" s="728">
        <v>0.12373771926184479</v>
      </c>
      <c r="G1020" s="726">
        <v>0.18991956370103155</v>
      </c>
      <c r="H1020" s="726">
        <v>8.2727323626255022E-3</v>
      </c>
      <c r="I1020" s="726">
        <v>8.4631159803144507E-2</v>
      </c>
      <c r="J1020" s="727">
        <v>0.15163300094707891</v>
      </c>
      <c r="K1020" s="728">
        <v>0.52655686540928437</v>
      </c>
      <c r="L1020" s="726">
        <v>0.64729917316565222</v>
      </c>
      <c r="M1020" s="726">
        <v>5.5750811175552569E-4</v>
      </c>
      <c r="N1020" s="726">
        <v>1.6728286651843589E-3</v>
      </c>
      <c r="O1020" s="727">
        <v>7.5380741513795646E-2</v>
      </c>
      <c r="P1020" s="729">
        <v>7.5324109015680721E-2</v>
      </c>
      <c r="Q1020" s="728">
        <v>0.64861256702815318</v>
      </c>
      <c r="R1020" s="726">
        <v>5.5630652462964833E-4</v>
      </c>
      <c r="S1020" s="726">
        <v>1.6717960909443902E-3</v>
      </c>
      <c r="T1020" s="726">
        <v>5.2438629911853253E-2</v>
      </c>
      <c r="U1020" s="726">
        <v>7.3413695265208606E-2</v>
      </c>
      <c r="V1020" s="727">
        <v>0.40801770485316891</v>
      </c>
      <c r="W1020" s="728">
        <v>0.36992904454148906</v>
      </c>
      <c r="X1020" s="726">
        <v>0.45845928044015766</v>
      </c>
      <c r="Y1020" s="726">
        <v>0.18942085843408232</v>
      </c>
      <c r="Z1020" s="726">
        <v>0.63726158693636448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722">
        <v>0.21199102723186888</v>
      </c>
      <c r="E1021" s="723">
        <v>1.7575306593833269</v>
      </c>
      <c r="F1021" s="724">
        <v>3.0881592775284745</v>
      </c>
      <c r="G1021" s="722">
        <v>2.5736573677114447</v>
      </c>
      <c r="H1021" s="722">
        <v>4.7603027317658843E-2</v>
      </c>
      <c r="I1021" s="722">
        <v>1.0303783886438553E-2</v>
      </c>
      <c r="J1021" s="723">
        <v>2.2871060843194013</v>
      </c>
      <c r="K1021" s="724">
        <v>0.24738254028813453</v>
      </c>
      <c r="L1021" s="722">
        <v>0.26882630977221084</v>
      </c>
      <c r="M1021" s="722">
        <v>0.21184987118482063</v>
      </c>
      <c r="N1021" s="722">
        <v>5.6816854450836133E-4</v>
      </c>
      <c r="O1021" s="723">
        <v>4.5397643313157897E-2</v>
      </c>
      <c r="P1021" s="725">
        <v>1.1591443235463337</v>
      </c>
      <c r="Q1021" s="724">
        <v>0.26813791696563011</v>
      </c>
      <c r="R1021" s="722">
        <v>0.21233880438302752</v>
      </c>
      <c r="S1021" s="722">
        <v>5.680650799979001E-4</v>
      </c>
      <c r="T1021" s="722">
        <v>2.489981813786217E-2</v>
      </c>
      <c r="U1021" s="722">
        <v>1.0956711756313</v>
      </c>
      <c r="V1021" s="723">
        <v>0.57915019141152269</v>
      </c>
      <c r="W1021" s="724">
        <v>0.68395916807173252</v>
      </c>
      <c r="X1021" s="722">
        <v>0.20648251504877838</v>
      </c>
      <c r="Y1021" s="722">
        <v>0.59490576195943878</v>
      </c>
      <c r="Z1021" s="722">
        <v>-5.166266706503659E-2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726">
        <v>0.21199102723186888</v>
      </c>
      <c r="E1022" s="727">
        <v>1.7575306593833269</v>
      </c>
      <c r="F1022" s="728">
        <v>3.0881592775284745</v>
      </c>
      <c r="G1022" s="726">
        <v>2.5736573677114447</v>
      </c>
      <c r="H1022" s="726">
        <v>4.7603027317658843E-2</v>
      </c>
      <c r="I1022" s="726">
        <v>1.0303783886438553E-2</v>
      </c>
      <c r="J1022" s="727">
        <v>2.2871060843194013</v>
      </c>
      <c r="K1022" s="728">
        <v>0.24738254028813453</v>
      </c>
      <c r="L1022" s="726">
        <v>0.26882630977221084</v>
      </c>
      <c r="M1022" s="726">
        <v>0.21184987118482063</v>
      </c>
      <c r="N1022" s="726">
        <v>5.6816854450836133E-4</v>
      </c>
      <c r="O1022" s="727">
        <v>4.5397643313157897E-2</v>
      </c>
      <c r="P1022" s="729">
        <v>1.1591443235463337</v>
      </c>
      <c r="Q1022" s="728">
        <v>0.26813791696563011</v>
      </c>
      <c r="R1022" s="726">
        <v>0.21233880438302752</v>
      </c>
      <c r="S1022" s="726">
        <v>5.680650799979001E-4</v>
      </c>
      <c r="T1022" s="726">
        <v>2.489981813786217E-2</v>
      </c>
      <c r="U1022" s="726">
        <v>1.0956711756313</v>
      </c>
      <c r="V1022" s="727">
        <v>0.57915019141152269</v>
      </c>
      <c r="W1022" s="728">
        <v>0.68395916807173252</v>
      </c>
      <c r="X1022" s="726">
        <v>0.20648251504877838</v>
      </c>
      <c r="Y1022" s="726">
        <v>0.59490576195943878</v>
      </c>
      <c r="Z1022" s="726">
        <v>-5.166266706503659E-2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722">
        <v>0.19269475168105402</v>
      </c>
      <c r="E1023" s="723">
        <v>0.6644914189688762</v>
      </c>
      <c r="F1023" s="724">
        <v>0.6528157466761888</v>
      </c>
      <c r="G1023" s="722">
        <v>1.1067212333586007</v>
      </c>
      <c r="H1023" s="722">
        <v>3.9462399958093445E-3</v>
      </c>
      <c r="I1023" s="722">
        <v>1.3208403165623347E-2</v>
      </c>
      <c r="J1023" s="723">
        <v>0.84332166158552957</v>
      </c>
      <c r="K1023" s="724">
        <v>0.15453543950197546</v>
      </c>
      <c r="L1023" s="722">
        <v>0.1823606554287438</v>
      </c>
      <c r="M1023" s="722">
        <v>4.4143911886639062E-2</v>
      </c>
      <c r="N1023" s="722">
        <v>4.1939356960473115E-5</v>
      </c>
      <c r="O1023" s="723">
        <v>2.8302594351976813E-2</v>
      </c>
      <c r="P1023" s="725">
        <v>0.16431594735590541</v>
      </c>
      <c r="Q1023" s="724">
        <v>0.182792640597917</v>
      </c>
      <c r="R1023" s="722">
        <v>4.4070936150632706E-2</v>
      </c>
      <c r="S1023" s="722">
        <v>4.211889376410286E-5</v>
      </c>
      <c r="T1023" s="722">
        <v>1.7875624313436304E-2</v>
      </c>
      <c r="U1023" s="722">
        <v>0.15611201476521316</v>
      </c>
      <c r="V1023" s="723">
        <v>0.16764652865753824</v>
      </c>
      <c r="W1023" s="724">
        <v>0.18389208015534972</v>
      </c>
      <c r="X1023" s="722">
        <v>9.5849214428128188E-2</v>
      </c>
      <c r="Y1023" s="722">
        <v>0.13493999667164316</v>
      </c>
      <c r="Z1023" s="722">
        <v>6.9869571908058634E-2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726">
        <v>0.19269475168105402</v>
      </c>
      <c r="E1024" s="727">
        <v>0.6644914189688762</v>
      </c>
      <c r="F1024" s="728">
        <v>0.6528157466761888</v>
      </c>
      <c r="G1024" s="726">
        <v>1.1067212333586007</v>
      </c>
      <c r="H1024" s="726">
        <v>3.9462399958093445E-3</v>
      </c>
      <c r="I1024" s="726">
        <v>1.3208403165623347E-2</v>
      </c>
      <c r="J1024" s="727">
        <v>0.84332166158552957</v>
      </c>
      <c r="K1024" s="728">
        <v>0.15453543950197546</v>
      </c>
      <c r="L1024" s="726">
        <v>0.1823606554287438</v>
      </c>
      <c r="M1024" s="726">
        <v>4.4143911886639062E-2</v>
      </c>
      <c r="N1024" s="726">
        <v>4.1939356960473115E-5</v>
      </c>
      <c r="O1024" s="727">
        <v>2.8302594351976813E-2</v>
      </c>
      <c r="P1024" s="729">
        <v>0.16431594735590541</v>
      </c>
      <c r="Q1024" s="728">
        <v>0.182792640597917</v>
      </c>
      <c r="R1024" s="726">
        <v>4.4070936150632706E-2</v>
      </c>
      <c r="S1024" s="726">
        <v>4.211889376410286E-5</v>
      </c>
      <c r="T1024" s="726">
        <v>1.7875624313436304E-2</v>
      </c>
      <c r="U1024" s="726">
        <v>0.15611201476521316</v>
      </c>
      <c r="V1024" s="727">
        <v>0.16764652865753824</v>
      </c>
      <c r="W1024" s="728">
        <v>0.18389208015534972</v>
      </c>
      <c r="X1024" s="726">
        <v>9.5849214428128188E-2</v>
      </c>
      <c r="Y1024" s="726">
        <v>0.13493999667164316</v>
      </c>
      <c r="Z1024" s="726">
        <v>6.9869571908058634E-2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722">
        <v>4.7436677395753211E-2</v>
      </c>
      <c r="E1025" s="723">
        <v>1.5907262262558612E-2</v>
      </c>
      <c r="F1025" s="724">
        <v>3.2871972922004083E-2</v>
      </c>
      <c r="G1025" s="722">
        <v>5.4918282954137688E-3</v>
      </c>
      <c r="H1025" s="722">
        <v>5.9396082233820289E-3</v>
      </c>
      <c r="I1025" s="722">
        <v>2.8714388550940111E-4</v>
      </c>
      <c r="J1025" s="723">
        <v>1.093597075271035E-2</v>
      </c>
      <c r="K1025" s="724">
        <v>3.0083498865640206E-2</v>
      </c>
      <c r="L1025" s="722">
        <v>3.5187357056140296E-2</v>
      </c>
      <c r="M1025" s="722">
        <v>2.8998079344300119E-6</v>
      </c>
      <c r="N1025" s="722">
        <v>3.9546776954712973E-5</v>
      </c>
      <c r="O1025" s="723">
        <v>3.0697284160028329E-2</v>
      </c>
      <c r="P1025" s="725">
        <v>1.1194784790146183E-3</v>
      </c>
      <c r="Q1025" s="724">
        <v>3.5092684622627129E-2</v>
      </c>
      <c r="R1025" s="722">
        <v>2.9077202252303533E-6</v>
      </c>
      <c r="S1025" s="722">
        <v>3.9418964676660366E-5</v>
      </c>
      <c r="T1025" s="722">
        <v>2.7793025454362984E-2</v>
      </c>
      <c r="U1025" s="722">
        <v>2.5318579949348548E-3</v>
      </c>
      <c r="V1025" s="723">
        <v>2.1532341857720325E-2</v>
      </c>
      <c r="W1025" s="724">
        <v>2.4473008751417155E-2</v>
      </c>
      <c r="X1025" s="722">
        <v>3.1462122383419597E-2</v>
      </c>
      <c r="Y1025" s="722">
        <v>7.3034261176443988E-2</v>
      </c>
      <c r="Z1025" s="722">
        <v>3.8333760997183697E-3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726">
        <v>1.9296275550814868E-2</v>
      </c>
      <c r="E1026" s="727">
        <v>5.0759066558345549E-3</v>
      </c>
      <c r="F1026" s="728">
        <v>7.535080861871493E-3</v>
      </c>
      <c r="G1026" s="726">
        <v>4.5134124534677735E-5</v>
      </c>
      <c r="H1026" s="726">
        <v>1.0051546710656146E-5</v>
      </c>
      <c r="I1026" s="726">
        <v>1.4379223792803937E-4</v>
      </c>
      <c r="J1026" s="727">
        <v>1.5849240988979457E-3</v>
      </c>
      <c r="K1026" s="728">
        <v>1.5030863955426636E-2</v>
      </c>
      <c r="L1026" s="726">
        <v>1.7933611924554099E-2</v>
      </c>
      <c r="M1026" s="726">
        <v>1.7923435976627711E-6</v>
      </c>
      <c r="N1026" s="726">
        <v>0</v>
      </c>
      <c r="O1026" s="727">
        <v>1.0167174094811198E-2</v>
      </c>
      <c r="P1026" s="729">
        <v>5.2071244287703317E-5</v>
      </c>
      <c r="Q1026" s="728">
        <v>1.7883486439878193E-2</v>
      </c>
      <c r="R1026" s="726">
        <v>1.7893662924494483E-6</v>
      </c>
      <c r="S1026" s="726">
        <v>0</v>
      </c>
      <c r="T1026" s="726">
        <v>8.1295546719513459E-3</v>
      </c>
      <c r="U1026" s="726">
        <v>4.7871697953466569E-4</v>
      </c>
      <c r="V1026" s="727">
        <v>1.066274260990809E-2</v>
      </c>
      <c r="W1026" s="728">
        <v>8.0032624216989368E-3</v>
      </c>
      <c r="X1026" s="726">
        <v>1.8987747369744609E-2</v>
      </c>
      <c r="Y1026" s="726">
        <v>7.4294986789491544E-3</v>
      </c>
      <c r="Z1026" s="726">
        <v>2.6669332436892824E-2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726">
        <v>2.8140401844938347E-2</v>
      </c>
      <c r="E1027" s="727">
        <v>1.0831355606724057E-2</v>
      </c>
      <c r="F1027" s="728">
        <v>2.5336892060132586E-2</v>
      </c>
      <c r="G1027" s="726">
        <v>5.4466941708790906E-3</v>
      </c>
      <c r="H1027" s="726">
        <v>5.9295566766713725E-3</v>
      </c>
      <c r="I1027" s="726">
        <v>1.4335164758136175E-4</v>
      </c>
      <c r="J1027" s="727">
        <v>9.3510466538124035E-3</v>
      </c>
      <c r="K1027" s="728">
        <v>1.5052634910213568E-2</v>
      </c>
      <c r="L1027" s="726">
        <v>1.7253745131586198E-2</v>
      </c>
      <c r="M1027" s="726">
        <v>1.1074643367672407E-6</v>
      </c>
      <c r="N1027" s="726">
        <v>3.9546776954712973E-5</v>
      </c>
      <c r="O1027" s="727">
        <v>2.0530110065217134E-2</v>
      </c>
      <c r="P1027" s="729">
        <v>1.067407234726915E-3</v>
      </c>
      <c r="Q1027" s="728">
        <v>1.7209198182748936E-2</v>
      </c>
      <c r="R1027" s="726">
        <v>1.1183539327809052E-6</v>
      </c>
      <c r="S1027" s="726">
        <v>3.9418964676660366E-5</v>
      </c>
      <c r="T1027" s="726">
        <v>1.9663470782411638E-2</v>
      </c>
      <c r="U1027" s="726">
        <v>2.053141015400189E-3</v>
      </c>
      <c r="V1027" s="727">
        <v>1.0869599247812233E-2</v>
      </c>
      <c r="W1027" s="728">
        <v>1.6469746329718218E-2</v>
      </c>
      <c r="X1027" s="726">
        <v>1.2474375013674995E-2</v>
      </c>
      <c r="Y1027" s="726">
        <v>6.5604762497494834E-2</v>
      </c>
      <c r="Z1027" s="726">
        <v>-2.2835956337174456E-2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718">
        <v>0.87824854138917108</v>
      </c>
      <c r="E1028" s="719">
        <v>2.7320150323813039</v>
      </c>
      <c r="F1028" s="720">
        <v>1.9038609032147249</v>
      </c>
      <c r="G1028" s="718">
        <v>4.526264293429624</v>
      </c>
      <c r="H1028" s="718">
        <v>2.2798006291822741</v>
      </c>
      <c r="I1028" s="718">
        <v>3.2282344961233472E-2</v>
      </c>
      <c r="J1028" s="719">
        <v>3.5397588361398209</v>
      </c>
      <c r="K1028" s="720">
        <v>0.42863627173740759</v>
      </c>
      <c r="L1028" s="718">
        <v>0.38292077892040444</v>
      </c>
      <c r="M1028" s="718">
        <v>0.787908444095198</v>
      </c>
      <c r="N1028" s="718">
        <v>1.7210144355648289E-2</v>
      </c>
      <c r="O1028" s="719">
        <v>0.28285364878084562</v>
      </c>
      <c r="P1028" s="721">
        <v>1.2418273674387943</v>
      </c>
      <c r="Q1028" s="720">
        <v>0.38276579828687318</v>
      </c>
      <c r="R1028" s="718">
        <v>0.79647314352974097</v>
      </c>
      <c r="S1028" s="718">
        <v>1.7221227691343183E-2</v>
      </c>
      <c r="T1028" s="718">
        <v>0.17339895255533447</v>
      </c>
      <c r="U1028" s="718">
        <v>1.1810877593224938</v>
      </c>
      <c r="V1028" s="719">
        <v>0.69739455996346589</v>
      </c>
      <c r="W1028" s="720">
        <v>0.82069448900703823</v>
      </c>
      <c r="X1028" s="718">
        <v>0.27082442405512058</v>
      </c>
      <c r="Y1028" s="718">
        <v>0.74559897011569298</v>
      </c>
      <c r="Z1028" s="718">
        <v>-4.4709629662318152E-2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722">
        <v>0.87824854138917108</v>
      </c>
      <c r="E1029" s="723">
        <v>2.7320150323813039</v>
      </c>
      <c r="F1029" s="724">
        <v>1.9038609032147249</v>
      </c>
      <c r="G1029" s="722">
        <v>4.526264293429624</v>
      </c>
      <c r="H1029" s="722">
        <v>2.2798006291822741</v>
      </c>
      <c r="I1029" s="722">
        <v>3.2282344961233472E-2</v>
      </c>
      <c r="J1029" s="723">
        <v>3.5397588361398209</v>
      </c>
      <c r="K1029" s="724">
        <v>0.42863627173740759</v>
      </c>
      <c r="L1029" s="722">
        <v>0.38292077892040444</v>
      </c>
      <c r="M1029" s="722">
        <v>0.787908444095198</v>
      </c>
      <c r="N1029" s="722">
        <v>1.7210144355648289E-2</v>
      </c>
      <c r="O1029" s="723">
        <v>0.28285364878084562</v>
      </c>
      <c r="P1029" s="725">
        <v>1.2418273674387943</v>
      </c>
      <c r="Q1029" s="724">
        <v>0.38276579828687318</v>
      </c>
      <c r="R1029" s="722">
        <v>0.79647314352974097</v>
      </c>
      <c r="S1029" s="722">
        <v>1.7221227691343183E-2</v>
      </c>
      <c r="T1029" s="722">
        <v>0.17339895255533447</v>
      </c>
      <c r="U1029" s="722">
        <v>1.1810877593224938</v>
      </c>
      <c r="V1029" s="723">
        <v>0.69739455996346589</v>
      </c>
      <c r="W1029" s="724">
        <v>0.82069448900703823</v>
      </c>
      <c r="X1029" s="722">
        <v>0.27082442405512058</v>
      </c>
      <c r="Y1029" s="722">
        <v>0.74559897011569298</v>
      </c>
      <c r="Z1029" s="722">
        <v>-4.4709629662318152E-2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726">
        <v>0.87824854138917108</v>
      </c>
      <c r="E1030" s="727">
        <v>2.7320150323813039</v>
      </c>
      <c r="F1030" s="728">
        <v>1.9038609032147249</v>
      </c>
      <c r="G1030" s="726">
        <v>4.526264293429624</v>
      </c>
      <c r="H1030" s="726">
        <v>2.2798006291822741</v>
      </c>
      <c r="I1030" s="726">
        <v>3.2282344961233472E-2</v>
      </c>
      <c r="J1030" s="727">
        <v>3.5397588361398209</v>
      </c>
      <c r="K1030" s="728">
        <v>0.42863627173740759</v>
      </c>
      <c r="L1030" s="726">
        <v>0.38292077892040444</v>
      </c>
      <c r="M1030" s="726">
        <v>0.787908444095198</v>
      </c>
      <c r="N1030" s="726">
        <v>1.7210144355648289E-2</v>
      </c>
      <c r="O1030" s="727">
        <v>0.28285364878084562</v>
      </c>
      <c r="P1030" s="729">
        <v>1.2418273674387943</v>
      </c>
      <c r="Q1030" s="728">
        <v>0.38276579828687318</v>
      </c>
      <c r="R1030" s="726">
        <v>0.79647314352974097</v>
      </c>
      <c r="S1030" s="726">
        <v>1.7221227691343183E-2</v>
      </c>
      <c r="T1030" s="726">
        <v>0.17339895255533447</v>
      </c>
      <c r="U1030" s="726">
        <v>1.1810877593224938</v>
      </c>
      <c r="V1030" s="727">
        <v>0.69739455996346589</v>
      </c>
      <c r="W1030" s="728">
        <v>0.82069448900703823</v>
      </c>
      <c r="X1030" s="726">
        <v>0.27082442405512058</v>
      </c>
      <c r="Y1030" s="726">
        <v>0.74559897011569298</v>
      </c>
      <c r="Z1030" s="726">
        <v>-4.4709629662318152E-2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714">
        <v>8.6257031750413393</v>
      </c>
      <c r="E1031" s="715">
        <v>4.670788580440437</v>
      </c>
      <c r="F1031" s="716">
        <v>2.0607470996529744</v>
      </c>
      <c r="G1031" s="714">
        <v>1.6750168779588352</v>
      </c>
      <c r="H1031" s="714">
        <v>0.37909014751530951</v>
      </c>
      <c r="I1031" s="714">
        <v>3.0690042787809269</v>
      </c>
      <c r="J1031" s="715">
        <v>1.6737989047561768</v>
      </c>
      <c r="K1031" s="716">
        <v>13.217065670674813</v>
      </c>
      <c r="L1031" s="714">
        <v>9.6202666144802258</v>
      </c>
      <c r="M1031" s="714">
        <v>34.770636855780182</v>
      </c>
      <c r="N1031" s="714">
        <v>0.64691074507793334</v>
      </c>
      <c r="O1031" s="715">
        <v>15.660131382187895</v>
      </c>
      <c r="P1031" s="717">
        <v>1.3380135021514643</v>
      </c>
      <c r="Q1031" s="716">
        <v>9.6208311926272181</v>
      </c>
      <c r="R1031" s="714">
        <v>34.733979183549643</v>
      </c>
      <c r="S1031" s="714">
        <v>0.64676747291103132</v>
      </c>
      <c r="T1031" s="714">
        <v>6.2791199427555568</v>
      </c>
      <c r="U1031" s="714">
        <v>1.5767686049711203</v>
      </c>
      <c r="V1031" s="715">
        <v>7.3398440959697959</v>
      </c>
      <c r="W1031" s="716">
        <v>6.9778470499700722</v>
      </c>
      <c r="X1031" s="714">
        <v>6.9759491444694355</v>
      </c>
      <c r="Y1031" s="714">
        <v>3.1501105893016046</v>
      </c>
      <c r="Z1031" s="714">
        <v>9.5185925068761463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718">
        <v>0.59470049232303035</v>
      </c>
      <c r="E1032" s="719">
        <v>1.8018582560105103</v>
      </c>
      <c r="F1032" s="720">
        <v>0.18714107785357867</v>
      </c>
      <c r="G1032" s="718">
        <v>3.4664913849021137E-2</v>
      </c>
      <c r="H1032" s="718">
        <v>0.19320931632380056</v>
      </c>
      <c r="I1032" s="718">
        <v>2.0879234560978555</v>
      </c>
      <c r="J1032" s="719">
        <v>0.17497910416960683</v>
      </c>
      <c r="K1032" s="720">
        <v>6.441100138211314</v>
      </c>
      <c r="L1032" s="718">
        <v>3.697009272222946</v>
      </c>
      <c r="M1032" s="718">
        <v>25.638218187079243</v>
      </c>
      <c r="N1032" s="718">
        <v>0.4472290826724063</v>
      </c>
      <c r="O1032" s="719">
        <v>1.3044762577206956</v>
      </c>
      <c r="P1032" s="721">
        <v>5.7269523008222425E-2</v>
      </c>
      <c r="Q1032" s="720">
        <v>3.6975518583582825</v>
      </c>
      <c r="R1032" s="718">
        <v>25.607900413334928</v>
      </c>
      <c r="S1032" s="718">
        <v>0.44709259729176926</v>
      </c>
      <c r="T1032" s="718">
        <v>0.25445681658464103</v>
      </c>
      <c r="U1032" s="718">
        <v>6.6125236530139797E-2</v>
      </c>
      <c r="V1032" s="719">
        <v>2.999252711671808</v>
      </c>
      <c r="W1032" s="720">
        <v>2.9988487813837028</v>
      </c>
      <c r="X1032" s="718">
        <v>2.0188113966888266</v>
      </c>
      <c r="Y1032" s="718">
        <v>0.53991295709175946</v>
      </c>
      <c r="Z1032" s="718">
        <v>3.0016838433151491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722">
        <v>0.50304318345665977</v>
      </c>
      <c r="E1033" s="723">
        <v>1.5537798859999044</v>
      </c>
      <c r="F1033" s="724">
        <v>3.9296817539380871E-2</v>
      </c>
      <c r="G1033" s="722">
        <v>4.5501321710532117E-3</v>
      </c>
      <c r="H1033" s="722">
        <v>0.13827041035006365</v>
      </c>
      <c r="I1033" s="722">
        <v>2.0031233431333799</v>
      </c>
      <c r="J1033" s="723">
        <v>0.11549993623996815</v>
      </c>
      <c r="K1033" s="724">
        <v>5.655208424011243</v>
      </c>
      <c r="L1033" s="722">
        <v>2.9307294582139378</v>
      </c>
      <c r="M1033" s="722">
        <v>24.409717441804748</v>
      </c>
      <c r="N1033" s="722">
        <v>0.41590449588773609</v>
      </c>
      <c r="O1033" s="723">
        <v>1.2091274401334082</v>
      </c>
      <c r="P1033" s="725">
        <v>2.209989973090213E-2</v>
      </c>
      <c r="Q1033" s="724">
        <v>2.9237832145913192</v>
      </c>
      <c r="R1033" s="722">
        <v>24.37717394188202</v>
      </c>
      <c r="S1033" s="722">
        <v>0.41579663926758836</v>
      </c>
      <c r="T1033" s="722">
        <v>0.2214739123313737</v>
      </c>
      <c r="U1033" s="722">
        <v>3.1487031242352061E-2</v>
      </c>
      <c r="V1033" s="723">
        <v>2.4938849069115694</v>
      </c>
      <c r="W1033" s="724">
        <v>2.5028438854194177</v>
      </c>
      <c r="X1033" s="722">
        <v>1.4822552468028185</v>
      </c>
      <c r="Y1033" s="722">
        <v>4.1220483874420885E-2</v>
      </c>
      <c r="Z1033" s="722">
        <v>2.4399635824062491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726">
        <v>3.2160459251358111E-3</v>
      </c>
      <c r="E1034" s="727">
        <v>8.9425164412084521E-2</v>
      </c>
      <c r="F1034" s="728">
        <v>3.0014057960742944E-4</v>
      </c>
      <c r="G1034" s="726">
        <v>1.0703791187978879E-4</v>
      </c>
      <c r="H1034" s="726">
        <v>1.0812998093307869E-2</v>
      </c>
      <c r="I1034" s="726">
        <v>0</v>
      </c>
      <c r="J1034" s="727">
        <v>1.3202498761298574E-3</v>
      </c>
      <c r="K1034" s="728">
        <v>0.34066694170108075</v>
      </c>
      <c r="L1034" s="726">
        <v>0.13688569458747651</v>
      </c>
      <c r="M1034" s="726">
        <v>1.744106761703113</v>
      </c>
      <c r="N1034" s="726">
        <v>7.8935366801607089E-5</v>
      </c>
      <c r="O1034" s="727">
        <v>8.4358502657934159E-4</v>
      </c>
      <c r="P1034" s="729">
        <v>7.8719376683381891E-5</v>
      </c>
      <c r="Q1034" s="728">
        <v>0.13644511878581023</v>
      </c>
      <c r="R1034" s="726">
        <v>1.7412095993192582</v>
      </c>
      <c r="S1034" s="726">
        <v>7.8837929353320731E-5</v>
      </c>
      <c r="T1034" s="726">
        <v>2.1870897640934877E-4</v>
      </c>
      <c r="U1034" s="726">
        <v>8.6249954363064115E-5</v>
      </c>
      <c r="V1034" s="727">
        <v>0.134801030141459</v>
      </c>
      <c r="W1034" s="728">
        <v>0.13216571097112537</v>
      </c>
      <c r="X1034" s="726">
        <v>9.0529511906284499E-2</v>
      </c>
      <c r="Y1034" s="726">
        <v>4.9671674084291538E-5</v>
      </c>
      <c r="Z1034" s="726">
        <v>0.15066220226439384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726">
        <v>2.9480420980411599E-3</v>
      </c>
      <c r="E1035" s="727">
        <v>1.0766705627519413</v>
      </c>
      <c r="F1035" s="728">
        <v>3.5041752137174587E-2</v>
      </c>
      <c r="G1035" s="726">
        <v>3.8335299791924871E-3</v>
      </c>
      <c r="H1035" s="726">
        <v>0.10380206669057916</v>
      </c>
      <c r="I1035" s="726">
        <v>1.8043297398180784</v>
      </c>
      <c r="J1035" s="727">
        <v>0.10151161240049587</v>
      </c>
      <c r="K1035" s="728">
        <v>3.8574537814404639</v>
      </c>
      <c r="L1035" s="726">
        <v>2.0725190532123663</v>
      </c>
      <c r="M1035" s="726">
        <v>16.538932607261899</v>
      </c>
      <c r="N1035" s="726">
        <v>0.41102545182772532</v>
      </c>
      <c r="O1035" s="727">
        <v>0</v>
      </c>
      <c r="P1035" s="729">
        <v>1.0334241739723726E-2</v>
      </c>
      <c r="Q1035" s="728">
        <v>2.0658490413580313</v>
      </c>
      <c r="R1035" s="726">
        <v>16.51145634480801</v>
      </c>
      <c r="S1035" s="726">
        <v>0.41091894737821483</v>
      </c>
      <c r="T1035" s="726">
        <v>0</v>
      </c>
      <c r="U1035" s="726">
        <v>9.7571066137082073E-3</v>
      </c>
      <c r="V1035" s="727">
        <v>1.7347823907105515</v>
      </c>
      <c r="W1035" s="728">
        <v>1.7088925909264376</v>
      </c>
      <c r="X1035" s="726">
        <v>1.1358429955905687</v>
      </c>
      <c r="Y1035" s="726">
        <v>1.7528918036186457E-4</v>
      </c>
      <c r="Z1035" s="726">
        <v>1.8906050991046031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726">
        <v>5.065272332088902E-2</v>
      </c>
      <c r="E1036" s="727">
        <v>0.18461348696026963</v>
      </c>
      <c r="F1036" s="728">
        <v>1.4321191834144759E-4</v>
      </c>
      <c r="G1036" s="726">
        <v>2.1266403615365737E-4</v>
      </c>
      <c r="H1036" s="726">
        <v>1.2159440839957309E-2</v>
      </c>
      <c r="I1036" s="726">
        <v>1.7230811500003437E-2</v>
      </c>
      <c r="J1036" s="727">
        <v>2.271884132747462E-3</v>
      </c>
      <c r="K1036" s="728">
        <v>0.7045825330617288</v>
      </c>
      <c r="L1036" s="726">
        <v>0.31753201393432406</v>
      </c>
      <c r="M1036" s="726">
        <v>3.3710932699954137</v>
      </c>
      <c r="N1036" s="726">
        <v>8.9160185983248137E-4</v>
      </c>
      <c r="O1036" s="727">
        <v>6.3264301076536203E-2</v>
      </c>
      <c r="P1036" s="729">
        <v>1.1051930289022361E-2</v>
      </c>
      <c r="Q1036" s="728">
        <v>0.31889075825942337</v>
      </c>
      <c r="R1036" s="726">
        <v>3.373141294412374</v>
      </c>
      <c r="S1036" s="726">
        <v>8.9151658467351053E-4</v>
      </c>
      <c r="T1036" s="726">
        <v>1.0226263661637747E-2</v>
      </c>
      <c r="U1036" s="726">
        <v>1.0967170430486761E-2</v>
      </c>
      <c r="V1036" s="727">
        <v>0.29721034110736699</v>
      </c>
      <c r="W1036" s="728">
        <v>0.31877750813190797</v>
      </c>
      <c r="X1036" s="726">
        <v>0.10981978315841871</v>
      </c>
      <c r="Y1036" s="726">
        <v>2.3174216629674022E-2</v>
      </c>
      <c r="Z1036" s="726">
        <v>0.16740422417428311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726">
        <v>0.25487163956701303</v>
      </c>
      <c r="E1037" s="727">
        <v>0.19189905279507496</v>
      </c>
      <c r="F1037" s="728">
        <v>3.6533607435574947E-3</v>
      </c>
      <c r="G1037" s="726">
        <v>3.9106510097009292E-4</v>
      </c>
      <c r="H1037" s="726">
        <v>1.0885502647746886E-2</v>
      </c>
      <c r="I1037" s="726">
        <v>0.18136139948058866</v>
      </c>
      <c r="J1037" s="727">
        <v>1.0283754845388685E-2</v>
      </c>
      <c r="K1037" s="728">
        <v>0.70979695304363533</v>
      </c>
      <c r="L1037" s="726">
        <v>0.38898673197784478</v>
      </c>
      <c r="M1037" s="726">
        <v>2.6748473275687545</v>
      </c>
      <c r="N1037" s="726">
        <v>4.8949023175695985E-4</v>
      </c>
      <c r="O1037" s="727">
        <v>0.7799989872148213</v>
      </c>
      <c r="P1037" s="729">
        <v>6.3129888570848526E-4</v>
      </c>
      <c r="Q1037" s="728">
        <v>0.38783220590898743</v>
      </c>
      <c r="R1037" s="726">
        <v>2.670755565475206</v>
      </c>
      <c r="S1037" s="726">
        <v>4.8922715064457934E-4</v>
      </c>
      <c r="T1037" s="726">
        <v>0.13658750506437678</v>
      </c>
      <c r="U1037" s="726">
        <v>7.2243163709902686E-3</v>
      </c>
      <c r="V1037" s="727">
        <v>0.31435511143441797</v>
      </c>
      <c r="W1037" s="728">
        <v>0.33267171150697589</v>
      </c>
      <c r="X1037" s="726">
        <v>0.12885212940979396</v>
      </c>
      <c r="Y1037" s="726">
        <v>1.5609143790855262E-2</v>
      </c>
      <c r="Z1037" s="726">
        <v>0.20411315299223887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726">
        <v>0.19135473254558075</v>
      </c>
      <c r="E1038" s="727">
        <v>1.1171619080533809E-2</v>
      </c>
      <c r="F1038" s="728">
        <v>1.5835216069990665E-4</v>
      </c>
      <c r="G1038" s="726">
        <v>5.8351428571851243E-6</v>
      </c>
      <c r="H1038" s="726">
        <v>6.1040207847243386E-4</v>
      </c>
      <c r="I1038" s="726">
        <v>2.0139233470978652E-4</v>
      </c>
      <c r="J1038" s="727">
        <v>1.1243498520627577E-4</v>
      </c>
      <c r="K1038" s="728">
        <v>4.2708214764335325E-2</v>
      </c>
      <c r="L1038" s="726">
        <v>1.48059645019256E-2</v>
      </c>
      <c r="M1038" s="726">
        <v>8.0737475275573248E-2</v>
      </c>
      <c r="N1038" s="726">
        <v>3.4190166016197102E-3</v>
      </c>
      <c r="O1038" s="727">
        <v>0.36502056681547157</v>
      </c>
      <c r="P1038" s="729">
        <v>3.7094397641703775E-6</v>
      </c>
      <c r="Q1038" s="728">
        <v>1.4766090279066632E-2</v>
      </c>
      <c r="R1038" s="726">
        <v>8.061113786716978E-2</v>
      </c>
      <c r="S1038" s="726">
        <v>3.4181102247021937E-3</v>
      </c>
      <c r="T1038" s="726">
        <v>7.4441434628949824E-2</v>
      </c>
      <c r="U1038" s="726">
        <v>3.4521878728037592E-3</v>
      </c>
      <c r="V1038" s="727">
        <v>1.2736033517773932E-2</v>
      </c>
      <c r="W1038" s="728">
        <v>1.0336363882970991E-2</v>
      </c>
      <c r="X1038" s="726">
        <v>1.7210826737752427E-2</v>
      </c>
      <c r="Y1038" s="726">
        <v>2.2121625994454453E-3</v>
      </c>
      <c r="Z1038" s="726">
        <v>2.7178903870730374E-2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722">
        <v>9.1657308866370607E-2</v>
      </c>
      <c r="E1039" s="723">
        <v>0.24807837001060601</v>
      </c>
      <c r="F1039" s="724">
        <v>0.14784426031419778</v>
      </c>
      <c r="G1039" s="722">
        <v>3.0114781677967929E-2</v>
      </c>
      <c r="H1039" s="722">
        <v>5.4938905973736886E-2</v>
      </c>
      <c r="I1039" s="722">
        <v>8.4800112964475524E-2</v>
      </c>
      <c r="J1039" s="723">
        <v>5.9479167929638685E-2</v>
      </c>
      <c r="K1039" s="724">
        <v>0.7858917142000712</v>
      </c>
      <c r="L1039" s="722">
        <v>0.76627981400900791</v>
      </c>
      <c r="M1039" s="722">
        <v>1.2285007452744956</v>
      </c>
      <c r="N1039" s="722">
        <v>3.1324586784670129E-2</v>
      </c>
      <c r="O1039" s="723">
        <v>9.5348817587287041E-2</v>
      </c>
      <c r="P1039" s="725">
        <v>3.5169623277320303E-2</v>
      </c>
      <c r="Q1039" s="724">
        <v>0.77376864376696342</v>
      </c>
      <c r="R1039" s="722">
        <v>1.2307264714529105</v>
      </c>
      <c r="S1039" s="722">
        <v>3.1295958024180892E-2</v>
      </c>
      <c r="T1039" s="722">
        <v>3.2982904253267317E-2</v>
      </c>
      <c r="U1039" s="722">
        <v>3.4638205287787736E-2</v>
      </c>
      <c r="V1039" s="723">
        <v>0.50536780476023802</v>
      </c>
      <c r="W1039" s="724">
        <v>0.49600489596428488</v>
      </c>
      <c r="X1039" s="722">
        <v>0.53655614988600808</v>
      </c>
      <c r="Y1039" s="722">
        <v>0.49869247321733856</v>
      </c>
      <c r="Z1039" s="722">
        <v>0.56172026090890037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726">
        <v>4.0200574064197638E-3</v>
      </c>
      <c r="E1040" s="727">
        <v>0.18833780589695887</v>
      </c>
      <c r="F1040" s="728">
        <v>0.14651651023889761</v>
      </c>
      <c r="G1040" s="726">
        <v>2.9217482594984759E-2</v>
      </c>
      <c r="H1040" s="726">
        <v>4.4829264938096226E-2</v>
      </c>
      <c r="I1040" s="726">
        <v>7.3155257155306505E-2</v>
      </c>
      <c r="J1040" s="727">
        <v>5.70003946609089E-2</v>
      </c>
      <c r="K1040" s="728">
        <v>0.56286225549522828</v>
      </c>
      <c r="L1040" s="726">
        <v>0.57426204881380294</v>
      </c>
      <c r="M1040" s="726">
        <v>0.7522465842597289</v>
      </c>
      <c r="N1040" s="726">
        <v>2.8917473338379129E-2</v>
      </c>
      <c r="O1040" s="727">
        <v>4.7427467635385292E-4</v>
      </c>
      <c r="P1040" s="729">
        <v>2.994925666032924E-2</v>
      </c>
      <c r="Q1040" s="728">
        <v>0.58194805332604171</v>
      </c>
      <c r="R1040" s="726">
        <v>0.75423485396875634</v>
      </c>
      <c r="S1040" s="726">
        <v>2.8909760696699219E-2</v>
      </c>
      <c r="T1040" s="726">
        <v>1.6633243712378527E-4</v>
      </c>
      <c r="U1040" s="726">
        <v>2.8284122090708366E-2</v>
      </c>
      <c r="V1040" s="727">
        <v>0.37544155379176281</v>
      </c>
      <c r="W1040" s="728">
        <v>0.37109987732399374</v>
      </c>
      <c r="X1040" s="726">
        <v>0.42765098785943367</v>
      </c>
      <c r="Y1040" s="726">
        <v>0.46689010328929387</v>
      </c>
      <c r="Z1040" s="726">
        <v>0.401572763450388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726">
        <v>8.7637251459950841E-2</v>
      </c>
      <c r="E1041" s="727">
        <v>5.9740564113647136E-2</v>
      </c>
      <c r="F1041" s="728">
        <v>1.3277500753001554E-3</v>
      </c>
      <c r="G1041" s="726">
        <v>8.9729908298317139E-4</v>
      </c>
      <c r="H1041" s="726">
        <v>1.0109641035640654E-2</v>
      </c>
      <c r="I1041" s="726">
        <v>1.1644855809169014E-2</v>
      </c>
      <c r="J1041" s="727">
        <v>2.478773268729785E-3</v>
      </c>
      <c r="K1041" s="728">
        <v>0.22302945870484284</v>
      </c>
      <c r="L1041" s="726">
        <v>0.19201776519520511</v>
      </c>
      <c r="M1041" s="726">
        <v>0.47625416101476664</v>
      </c>
      <c r="N1041" s="726">
        <v>2.4071134462909918E-3</v>
      </c>
      <c r="O1041" s="727">
        <v>9.4874542910933196E-2</v>
      </c>
      <c r="P1041" s="729">
        <v>5.2203666169910621E-3</v>
      </c>
      <c r="Q1041" s="728">
        <v>0.19182059044092181</v>
      </c>
      <c r="R1041" s="726">
        <v>0.47649161748415408</v>
      </c>
      <c r="S1041" s="726">
        <v>2.3861973274816733E-3</v>
      </c>
      <c r="T1041" s="726">
        <v>3.281657181614353E-2</v>
      </c>
      <c r="U1041" s="726">
        <v>6.3540831970793719E-3</v>
      </c>
      <c r="V1041" s="727">
        <v>0.12992625096847524</v>
      </c>
      <c r="W1041" s="728">
        <v>0.12490501864029112</v>
      </c>
      <c r="X1041" s="726">
        <v>0.10890516202657437</v>
      </c>
      <c r="Y1041" s="726">
        <v>3.180236992804468E-2</v>
      </c>
      <c r="Z1041" s="726">
        <v>0.16014749745851237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718">
        <v>1.1191839819472622</v>
      </c>
      <c r="E1042" s="719">
        <v>0.15553683739802909</v>
      </c>
      <c r="F1042" s="720">
        <v>1.0683533882858885E-2</v>
      </c>
      <c r="G1042" s="718">
        <v>4.5927545480495624E-3</v>
      </c>
      <c r="H1042" s="718">
        <v>3.4249217796698844E-2</v>
      </c>
      <c r="I1042" s="718">
        <v>2.5363574162040992E-2</v>
      </c>
      <c r="J1042" s="719">
        <v>1.0034374459808698E-2</v>
      </c>
      <c r="K1042" s="720">
        <v>0.570454638306928</v>
      </c>
      <c r="L1042" s="718">
        <v>0.20814248676692595</v>
      </c>
      <c r="M1042" s="718">
        <v>1.8249061739253554</v>
      </c>
      <c r="N1042" s="718">
        <v>2.3732337224738897E-2</v>
      </c>
      <c r="O1042" s="719">
        <v>2.9355158577197829</v>
      </c>
      <c r="P1042" s="721">
        <v>1.5088253180749137E-3</v>
      </c>
      <c r="Q1042" s="720">
        <v>0.20834062868935865</v>
      </c>
      <c r="R1042" s="718">
        <v>1.8257692721384333</v>
      </c>
      <c r="S1042" s="718">
        <v>2.3725896848809637E-2</v>
      </c>
      <c r="T1042" s="718">
        <v>0.58353026220946469</v>
      </c>
      <c r="U1042" s="718">
        <v>2.4867886152343224E-2</v>
      </c>
      <c r="V1042" s="719">
        <v>0.1921991441491096</v>
      </c>
      <c r="W1042" s="720">
        <v>0.16377387776410982</v>
      </c>
      <c r="X1042" s="718">
        <v>0.24772011921803141</v>
      </c>
      <c r="Y1042" s="718">
        <v>7.3837588290915537E-2</v>
      </c>
      <c r="Z1042" s="718">
        <v>0.36328204289175947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722">
        <v>3.1892455424263458E-2</v>
      </c>
      <c r="E1043" s="723">
        <v>2.4558515585650525E-3</v>
      </c>
      <c r="F1043" s="724">
        <v>4.3658836333863242E-5</v>
      </c>
      <c r="G1043" s="722">
        <v>0</v>
      </c>
      <c r="H1043" s="722">
        <v>1.3868706587871532E-4</v>
      </c>
      <c r="I1043" s="722">
        <v>2.5771320672961343E-4</v>
      </c>
      <c r="J1043" s="723">
        <v>3.5724465584081886E-5</v>
      </c>
      <c r="K1043" s="724">
        <v>9.3571355029204786E-3</v>
      </c>
      <c r="L1043" s="722">
        <v>5.3650692560212388E-4</v>
      </c>
      <c r="M1043" s="722">
        <v>4.3440384237783305E-2</v>
      </c>
      <c r="N1043" s="722">
        <v>1.4336299847737773E-3</v>
      </c>
      <c r="O1043" s="723">
        <v>5.7843025558202671E-2</v>
      </c>
      <c r="P1043" s="725">
        <v>0</v>
      </c>
      <c r="Q1043" s="724">
        <v>5.4053135032723285E-4</v>
      </c>
      <c r="R1043" s="722">
        <v>4.3371890385715789E-2</v>
      </c>
      <c r="S1043" s="722">
        <v>1.4331223596144743E-3</v>
      </c>
      <c r="T1043" s="722">
        <v>1.001414435828385E-2</v>
      </c>
      <c r="U1043" s="722">
        <v>4.8609753258146185E-4</v>
      </c>
      <c r="V1043" s="723">
        <v>1.8927267894680443E-3</v>
      </c>
      <c r="W1043" s="724">
        <v>1.8199096961185306E-3</v>
      </c>
      <c r="X1043" s="722">
        <v>2.219305498267746E-3</v>
      </c>
      <c r="Y1043" s="722">
        <v>2.0512566297520227E-3</v>
      </c>
      <c r="Z1043" s="722">
        <v>2.3309903835367005E-3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726">
        <v>3.1892455424263458E-2</v>
      </c>
      <c r="E1044" s="727">
        <v>2.4558515585650525E-3</v>
      </c>
      <c r="F1044" s="728">
        <v>4.3658836333863242E-5</v>
      </c>
      <c r="G1044" s="726">
        <v>0</v>
      </c>
      <c r="H1044" s="726">
        <v>1.3868706587871532E-4</v>
      </c>
      <c r="I1044" s="726">
        <v>2.5771320672961343E-4</v>
      </c>
      <c r="J1044" s="727">
        <v>3.5724465584081886E-5</v>
      </c>
      <c r="K1044" s="728">
        <v>9.3571355029204786E-3</v>
      </c>
      <c r="L1044" s="726">
        <v>5.3650692560212388E-4</v>
      </c>
      <c r="M1044" s="726">
        <v>4.3440384237783305E-2</v>
      </c>
      <c r="N1044" s="726">
        <v>1.4336299847737773E-3</v>
      </c>
      <c r="O1044" s="727">
        <v>5.7843025558202671E-2</v>
      </c>
      <c r="P1044" s="729">
        <v>0</v>
      </c>
      <c r="Q1044" s="728">
        <v>5.4053135032723285E-4</v>
      </c>
      <c r="R1044" s="726">
        <v>4.3371890385715789E-2</v>
      </c>
      <c r="S1044" s="726">
        <v>1.4331223596144743E-3</v>
      </c>
      <c r="T1044" s="726">
        <v>1.001414435828385E-2</v>
      </c>
      <c r="U1044" s="726">
        <v>4.8609753258146185E-4</v>
      </c>
      <c r="V1044" s="727">
        <v>1.8927267894680443E-3</v>
      </c>
      <c r="W1044" s="728">
        <v>1.8199096961185306E-3</v>
      </c>
      <c r="X1044" s="726">
        <v>2.219305498267746E-3</v>
      </c>
      <c r="Y1044" s="726">
        <v>2.0512566297520227E-3</v>
      </c>
      <c r="Z1044" s="726">
        <v>2.3309903835367005E-3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722">
        <v>0.23771939463295536</v>
      </c>
      <c r="E1045" s="723">
        <v>3.4770532904802497E-2</v>
      </c>
      <c r="F1045" s="724">
        <v>4.8454764047785069E-5</v>
      </c>
      <c r="G1045" s="722">
        <v>1.1190236430378008E-3</v>
      </c>
      <c r="H1045" s="722">
        <v>2.9651394174043194E-2</v>
      </c>
      <c r="I1045" s="722">
        <v>1.4962192895503414E-3</v>
      </c>
      <c r="J1045" s="723">
        <v>4.0561020158795657E-3</v>
      </c>
      <c r="K1045" s="724">
        <v>0.12235643257449595</v>
      </c>
      <c r="L1045" s="722">
        <v>4.105737622347963E-3</v>
      </c>
      <c r="M1045" s="722">
        <v>0.4380117398763021</v>
      </c>
      <c r="N1045" s="722">
        <v>5.5668416048071266E-3</v>
      </c>
      <c r="O1045" s="723">
        <v>1.1123361450085176</v>
      </c>
      <c r="P1045" s="725">
        <v>6.5268557078673541E-5</v>
      </c>
      <c r="Q1045" s="724">
        <v>4.0779080841730937E-3</v>
      </c>
      <c r="R1045" s="722">
        <v>0.43977337382151827</v>
      </c>
      <c r="S1045" s="722">
        <v>5.5667137924889287E-3</v>
      </c>
      <c r="T1045" s="722">
        <v>5.9523380559357637E-2</v>
      </c>
      <c r="U1045" s="722">
        <v>2.2474511862142482E-3</v>
      </c>
      <c r="V1045" s="723">
        <v>1.7505190588975528E-2</v>
      </c>
      <c r="W1045" s="724">
        <v>1.6494606190878697E-2</v>
      </c>
      <c r="X1045" s="722">
        <v>1.6751328059311572E-2</v>
      </c>
      <c r="Y1045" s="722">
        <v>6.465017608393334E-3</v>
      </c>
      <c r="Z1045" s="722">
        <v>2.3587585944881109E-2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726">
        <v>0.23771939463295536</v>
      </c>
      <c r="E1046" s="727">
        <v>3.4770532904802497E-2</v>
      </c>
      <c r="F1046" s="728">
        <v>4.8454764047785069E-5</v>
      </c>
      <c r="G1046" s="726">
        <v>1.1190236430378008E-3</v>
      </c>
      <c r="H1046" s="726">
        <v>2.9651394174043194E-2</v>
      </c>
      <c r="I1046" s="726">
        <v>1.4962192895503414E-3</v>
      </c>
      <c r="J1046" s="727">
        <v>4.0561020158795657E-3</v>
      </c>
      <c r="K1046" s="728">
        <v>0.12235643257449595</v>
      </c>
      <c r="L1046" s="726">
        <v>4.105737622347963E-3</v>
      </c>
      <c r="M1046" s="726">
        <v>0.4380117398763021</v>
      </c>
      <c r="N1046" s="726">
        <v>5.5668416048071266E-3</v>
      </c>
      <c r="O1046" s="727">
        <v>1.1123361450085176</v>
      </c>
      <c r="P1046" s="729">
        <v>6.5268557078673541E-5</v>
      </c>
      <c r="Q1046" s="728">
        <v>4.0779080841730937E-3</v>
      </c>
      <c r="R1046" s="726">
        <v>0.43977337382151827</v>
      </c>
      <c r="S1046" s="726">
        <v>5.5667137924889287E-3</v>
      </c>
      <c r="T1046" s="726">
        <v>5.9523380559357637E-2</v>
      </c>
      <c r="U1046" s="726">
        <v>2.2474511862142482E-3</v>
      </c>
      <c r="V1046" s="727">
        <v>1.7505190588975528E-2</v>
      </c>
      <c r="W1046" s="728">
        <v>1.6494606190878697E-2</v>
      </c>
      <c r="X1046" s="726">
        <v>1.6751328059311572E-2</v>
      </c>
      <c r="Y1046" s="726">
        <v>6.465017608393334E-3</v>
      </c>
      <c r="Z1046" s="726">
        <v>2.3587585944881109E-2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722">
        <v>1.179216839216464E-2</v>
      </c>
      <c r="E1047" s="723">
        <v>2.2917164509515249E-3</v>
      </c>
      <c r="F1047" s="724">
        <v>9.6594824179512288E-4</v>
      </c>
      <c r="G1047" s="722">
        <v>8.2995958729971522E-9</v>
      </c>
      <c r="H1047" s="722">
        <v>6.720306050948823E-6</v>
      </c>
      <c r="I1047" s="722">
        <v>9.7572797805001548E-7</v>
      </c>
      <c r="J1047" s="723">
        <v>1.9929972696016533E-4</v>
      </c>
      <c r="K1047" s="724">
        <v>8.2584948007594101E-3</v>
      </c>
      <c r="L1047" s="722">
        <v>1.2982971110410892E-3</v>
      </c>
      <c r="M1047" s="722">
        <v>5.0919125512233002E-2</v>
      </c>
      <c r="N1047" s="722">
        <v>1.9911802196697984E-5</v>
      </c>
      <c r="O1047" s="723">
        <v>8.9257464017042463E-3</v>
      </c>
      <c r="P1047" s="725">
        <v>0</v>
      </c>
      <c r="Q1047" s="724">
        <v>1.2941425680849938E-3</v>
      </c>
      <c r="R1047" s="722">
        <v>5.0994516234621583E-2</v>
      </c>
      <c r="S1047" s="722">
        <v>1.9979475247074434E-5</v>
      </c>
      <c r="T1047" s="722">
        <v>1.5037520297485382E-3</v>
      </c>
      <c r="U1047" s="722">
        <v>7.2390124365408559E-5</v>
      </c>
      <c r="V1047" s="723">
        <v>2.3952985431632103E-3</v>
      </c>
      <c r="W1047" s="724">
        <v>2.595650457046246E-3</v>
      </c>
      <c r="X1047" s="722">
        <v>1.255555794850247E-3</v>
      </c>
      <c r="Y1047" s="722">
        <v>1.3550348374821849E-3</v>
      </c>
      <c r="Z1047" s="722">
        <v>1.1894422556092852E-3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726">
        <v>1.179216839216464E-2</v>
      </c>
      <c r="E1048" s="727">
        <v>2.2917164509515249E-3</v>
      </c>
      <c r="F1048" s="728">
        <v>9.6594824179512288E-4</v>
      </c>
      <c r="G1048" s="726">
        <v>8.2995958729971522E-9</v>
      </c>
      <c r="H1048" s="726">
        <v>6.720306050948823E-6</v>
      </c>
      <c r="I1048" s="726">
        <v>9.7572797805001548E-7</v>
      </c>
      <c r="J1048" s="727">
        <v>1.9929972696016533E-4</v>
      </c>
      <c r="K1048" s="728">
        <v>8.2584948007594101E-3</v>
      </c>
      <c r="L1048" s="726">
        <v>1.2982971110410892E-3</v>
      </c>
      <c r="M1048" s="726">
        <v>5.0919125512233002E-2</v>
      </c>
      <c r="N1048" s="726">
        <v>1.9911802196697984E-5</v>
      </c>
      <c r="O1048" s="727">
        <v>8.9257464017042463E-3</v>
      </c>
      <c r="P1048" s="729">
        <v>0</v>
      </c>
      <c r="Q1048" s="728">
        <v>1.2941425680849938E-3</v>
      </c>
      <c r="R1048" s="726">
        <v>5.0994516234621583E-2</v>
      </c>
      <c r="S1048" s="726">
        <v>1.9979475247074434E-5</v>
      </c>
      <c r="T1048" s="726">
        <v>1.5037520297485382E-3</v>
      </c>
      <c r="U1048" s="726">
        <v>7.2390124365408559E-5</v>
      </c>
      <c r="V1048" s="727">
        <v>2.3952985431632103E-3</v>
      </c>
      <c r="W1048" s="728">
        <v>2.595650457046246E-3</v>
      </c>
      <c r="X1048" s="726">
        <v>1.255555794850247E-3</v>
      </c>
      <c r="Y1048" s="726">
        <v>1.3550348374821849E-3</v>
      </c>
      <c r="Z1048" s="726">
        <v>1.1894422556092852E-3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722">
        <v>0.26800382709465093</v>
      </c>
      <c r="E1049" s="723">
        <v>3.7346644101754464E-2</v>
      </c>
      <c r="F1049" s="724">
        <v>1.8816972610804284E-3</v>
      </c>
      <c r="G1049" s="722">
        <v>1.636524194708856E-4</v>
      </c>
      <c r="H1049" s="722">
        <v>8.1318613600319561E-4</v>
      </c>
      <c r="I1049" s="722">
        <v>6.6109295675905542E-3</v>
      </c>
      <c r="J1049" s="723">
        <v>8.7561895164427206E-4</v>
      </c>
      <c r="K1049" s="724">
        <v>0.14134816577085529</v>
      </c>
      <c r="L1049" s="722">
        <v>2.9129277017400104E-2</v>
      </c>
      <c r="M1049" s="722">
        <v>0.59751123725558464</v>
      </c>
      <c r="N1049" s="722">
        <v>1.3427020578606537E-2</v>
      </c>
      <c r="O1049" s="723">
        <v>0.70712771130001673</v>
      </c>
      <c r="P1049" s="725">
        <v>9.4727308496231493E-5</v>
      </c>
      <c r="Q1049" s="724">
        <v>2.907491256160722E-2</v>
      </c>
      <c r="R1049" s="722">
        <v>0.59703026473793219</v>
      </c>
      <c r="S1049" s="722">
        <v>1.3422427465311599E-2</v>
      </c>
      <c r="T1049" s="722">
        <v>0.23520980177782852</v>
      </c>
      <c r="U1049" s="722">
        <v>7.5041579530256142E-3</v>
      </c>
      <c r="V1049" s="723">
        <v>4.075976409370994E-2</v>
      </c>
      <c r="W1049" s="724">
        <v>2.7726977960642708E-2</v>
      </c>
      <c r="X1049" s="722">
        <v>7.6029721925804233E-2</v>
      </c>
      <c r="Y1049" s="722">
        <v>1.1072592350791898E-2</v>
      </c>
      <c r="Z1049" s="722">
        <v>0.11920007843021048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726">
        <v>0.16830640341544079</v>
      </c>
      <c r="E1050" s="727">
        <v>2.5056306557043617E-2</v>
      </c>
      <c r="F1050" s="728">
        <v>1.7508870765336599E-3</v>
      </c>
      <c r="G1050" s="726">
        <v>4.6670076729650334E-6</v>
      </c>
      <c r="H1050" s="726">
        <v>3.6354829955303228E-4</v>
      </c>
      <c r="I1050" s="726">
        <v>6.3149039101569257E-3</v>
      </c>
      <c r="J1050" s="727">
        <v>6.8432563605460303E-4</v>
      </c>
      <c r="K1050" s="728">
        <v>9.4555946104891445E-2</v>
      </c>
      <c r="L1050" s="726">
        <v>1.4145125126538937E-2</v>
      </c>
      <c r="M1050" s="726">
        <v>0.43588037831226495</v>
      </c>
      <c r="N1050" s="726">
        <v>1.0807679353788076E-2</v>
      </c>
      <c r="O1050" s="727">
        <v>0.46441579019076851</v>
      </c>
      <c r="P1050" s="729">
        <v>6.2870477095299708E-5</v>
      </c>
      <c r="Q1050" s="728">
        <v>1.4120044178700549E-2</v>
      </c>
      <c r="R1050" s="726">
        <v>0.43561328358389551</v>
      </c>
      <c r="S1050" s="726">
        <v>1.0803496250492385E-2</v>
      </c>
      <c r="T1050" s="726">
        <v>0.1037736032019712</v>
      </c>
      <c r="U1050" s="726">
        <v>4.2721973588393516E-3</v>
      </c>
      <c r="V1050" s="727">
        <v>2.4181865606238043E-2</v>
      </c>
      <c r="W1050" s="728">
        <v>1.9441857261793462E-2</v>
      </c>
      <c r="X1050" s="726">
        <v>3.5339700340070765E-2</v>
      </c>
      <c r="Y1050" s="726">
        <v>9.2023657863495763E-3</v>
      </c>
      <c r="Z1050" s="726">
        <v>5.2710511798973902E-2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726">
        <v>9.969742367921014E-2</v>
      </c>
      <c r="E1051" s="727">
        <v>1.2290337544710846E-2</v>
      </c>
      <c r="F1051" s="728">
        <v>1.3081018454676866E-4</v>
      </c>
      <c r="G1051" s="726">
        <v>1.5898541179792055E-4</v>
      </c>
      <c r="H1051" s="726">
        <v>4.4963783645016338E-4</v>
      </c>
      <c r="I1051" s="726">
        <v>2.9602565743362772E-4</v>
      </c>
      <c r="J1051" s="727">
        <v>1.912933155896691E-4</v>
      </c>
      <c r="K1051" s="728">
        <v>4.6792219665963843E-2</v>
      </c>
      <c r="L1051" s="726">
        <v>1.4984151890861164E-2</v>
      </c>
      <c r="M1051" s="726">
        <v>0.16163085894331961</v>
      </c>
      <c r="N1051" s="726">
        <v>2.6193412248184593E-3</v>
      </c>
      <c r="O1051" s="727">
        <v>0.2427119211092483</v>
      </c>
      <c r="P1051" s="729">
        <v>3.1856831400931764E-5</v>
      </c>
      <c r="Q1051" s="728">
        <v>1.4954868382906675E-2</v>
      </c>
      <c r="R1051" s="726">
        <v>0.16141698115403671</v>
      </c>
      <c r="S1051" s="726">
        <v>2.6189312148192164E-3</v>
      </c>
      <c r="T1051" s="726">
        <v>0.13143619857585734</v>
      </c>
      <c r="U1051" s="726">
        <v>3.2319605941862617E-3</v>
      </c>
      <c r="V1051" s="727">
        <v>1.6577898487471893E-2</v>
      </c>
      <c r="W1051" s="728">
        <v>8.2851206988492493E-3</v>
      </c>
      <c r="X1051" s="726">
        <v>4.0690021585733462E-2</v>
      </c>
      <c r="Y1051" s="726">
        <v>1.8702265644423227E-3</v>
      </c>
      <c r="Z1051" s="726">
        <v>6.6489566631236577E-2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722">
        <v>0.22512321475950678</v>
      </c>
      <c r="E1052" s="723">
        <v>3.8524040276127408E-2</v>
      </c>
      <c r="F1052" s="724">
        <v>2.5748820105659254E-3</v>
      </c>
      <c r="G1052" s="722">
        <v>3.2987804301144285E-4</v>
      </c>
      <c r="H1052" s="722">
        <v>1.9881762559823498E-3</v>
      </c>
      <c r="I1052" s="722">
        <v>1.6015010947602156E-2</v>
      </c>
      <c r="J1052" s="723">
        <v>1.6729665119291006E-3</v>
      </c>
      <c r="K1052" s="724">
        <v>0.14360931635055996</v>
      </c>
      <c r="L1052" s="722">
        <v>0.135232042218665</v>
      </c>
      <c r="M1052" s="722">
        <v>0.14242794919991461</v>
      </c>
      <c r="N1052" s="722">
        <v>2.373716193152737E-3</v>
      </c>
      <c r="O1052" s="723">
        <v>0.28489353356765906</v>
      </c>
      <c r="P1052" s="725">
        <v>7.5333486143494902E-4</v>
      </c>
      <c r="Q1052" s="724">
        <v>0.13558043698389627</v>
      </c>
      <c r="R1052" s="722">
        <v>0.142447200796956</v>
      </c>
      <c r="S1052" s="722">
        <v>2.3726976820444613E-3</v>
      </c>
      <c r="T1052" s="722">
        <v>0.12191645011931133</v>
      </c>
      <c r="U1052" s="722">
        <v>6.3010813488671089E-3</v>
      </c>
      <c r="V1052" s="723">
        <v>8.6703004363672648E-2</v>
      </c>
      <c r="W1052" s="724">
        <v>7.3111796049626102E-2</v>
      </c>
      <c r="X1052" s="722">
        <v>0.10974936256887541</v>
      </c>
      <c r="Y1052" s="722">
        <v>2.1342601546284739E-2</v>
      </c>
      <c r="Z1052" s="722">
        <v>0.16850428932926653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726">
        <v>0.22512321475950678</v>
      </c>
      <c r="E1053" s="727">
        <v>3.8524040276127408E-2</v>
      </c>
      <c r="F1053" s="728">
        <v>2.5748820105659254E-3</v>
      </c>
      <c r="G1053" s="726">
        <v>3.2987804301144285E-4</v>
      </c>
      <c r="H1053" s="726">
        <v>1.9881762559823498E-3</v>
      </c>
      <c r="I1053" s="726">
        <v>1.6015010947602156E-2</v>
      </c>
      <c r="J1053" s="727">
        <v>1.6729665119291006E-3</v>
      </c>
      <c r="K1053" s="728">
        <v>0.14360931635055996</v>
      </c>
      <c r="L1053" s="726">
        <v>0.135232042218665</v>
      </c>
      <c r="M1053" s="726">
        <v>0.14242794919991461</v>
      </c>
      <c r="N1053" s="726">
        <v>2.373716193152737E-3</v>
      </c>
      <c r="O1053" s="727">
        <v>0.28489353356765906</v>
      </c>
      <c r="P1053" s="729">
        <v>7.5333486143494902E-4</v>
      </c>
      <c r="Q1053" s="728">
        <v>0.13558043698389627</v>
      </c>
      <c r="R1053" s="726">
        <v>0.142447200796956</v>
      </c>
      <c r="S1053" s="726">
        <v>2.3726976820444613E-3</v>
      </c>
      <c r="T1053" s="726">
        <v>0.12191645011931133</v>
      </c>
      <c r="U1053" s="726">
        <v>6.3010813488671089E-3</v>
      </c>
      <c r="V1053" s="727">
        <v>8.6703004363672648E-2</v>
      </c>
      <c r="W1053" s="728">
        <v>7.3111796049626102E-2</v>
      </c>
      <c r="X1053" s="726">
        <v>0.10974936256887541</v>
      </c>
      <c r="Y1053" s="726">
        <v>2.1342601546284739E-2</v>
      </c>
      <c r="Z1053" s="726">
        <v>0.16850428932926653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722">
        <v>2.921241715331695E-2</v>
      </c>
      <c r="E1054" s="723">
        <v>4.1066453451394916E-3</v>
      </c>
      <c r="F1054" s="724">
        <v>2.69500989933185E-4</v>
      </c>
      <c r="G1054" s="722">
        <v>5.8006132448630305E-4</v>
      </c>
      <c r="H1054" s="722">
        <v>6.4606002467643988E-4</v>
      </c>
      <c r="I1054" s="722">
        <v>5.774853601871794E-5</v>
      </c>
      <c r="J1054" s="723">
        <v>5.0021863564643065E-4</v>
      </c>
      <c r="K1054" s="724">
        <v>1.4390805552635971E-2</v>
      </c>
      <c r="L1054" s="722">
        <v>1.1401051550320351E-2</v>
      </c>
      <c r="M1054" s="722">
        <v>4.5504762424319992E-4</v>
      </c>
      <c r="N1054" s="722">
        <v>1.008442812345181E-6</v>
      </c>
      <c r="O1054" s="723">
        <v>9.324573272604951E-2</v>
      </c>
      <c r="P1054" s="725">
        <v>1.5967963813126685E-4</v>
      </c>
      <c r="Q1054" s="724">
        <v>1.1402287263197109E-2</v>
      </c>
      <c r="R1054" s="722">
        <v>4.5401441824462148E-4</v>
      </c>
      <c r="S1054" s="722">
        <v>1.0799716349769962E-6</v>
      </c>
      <c r="T1054" s="722">
        <v>3.0610281108147095E-2</v>
      </c>
      <c r="U1054" s="722">
        <v>1.7170114891464324E-3</v>
      </c>
      <c r="V1054" s="723">
        <v>7.3834851933353872E-3</v>
      </c>
      <c r="W1054" s="724">
        <v>6.1509090801511682E-3</v>
      </c>
      <c r="X1054" s="722">
        <v>9.1985131482169129E-3</v>
      </c>
      <c r="Y1054" s="722">
        <v>7.6714590004870636E-4</v>
      </c>
      <c r="Z1054" s="722">
        <v>1.4801980116421951E-2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726">
        <v>2.921241715331695E-2</v>
      </c>
      <c r="E1055" s="727">
        <v>4.1066453451394916E-3</v>
      </c>
      <c r="F1055" s="728">
        <v>2.69500989933185E-4</v>
      </c>
      <c r="G1055" s="726">
        <v>5.8006132448630305E-4</v>
      </c>
      <c r="H1055" s="726">
        <v>6.4606002467643988E-4</v>
      </c>
      <c r="I1055" s="726">
        <v>5.774853601871794E-5</v>
      </c>
      <c r="J1055" s="727">
        <v>5.0021863564643065E-4</v>
      </c>
      <c r="K1055" s="728">
        <v>1.4390805552635971E-2</v>
      </c>
      <c r="L1055" s="726">
        <v>1.1401051550320351E-2</v>
      </c>
      <c r="M1055" s="726">
        <v>4.5504762424319992E-4</v>
      </c>
      <c r="N1055" s="726">
        <v>1.008442812345181E-6</v>
      </c>
      <c r="O1055" s="727">
        <v>9.324573272604951E-2</v>
      </c>
      <c r="P1055" s="729">
        <v>1.5967963813126685E-4</v>
      </c>
      <c r="Q1055" s="728">
        <v>1.1402287263197109E-2</v>
      </c>
      <c r="R1055" s="726">
        <v>4.5401441824462148E-4</v>
      </c>
      <c r="S1055" s="726">
        <v>1.0799716349769962E-6</v>
      </c>
      <c r="T1055" s="726">
        <v>3.0610281108147095E-2</v>
      </c>
      <c r="U1055" s="726">
        <v>1.7170114891464324E-3</v>
      </c>
      <c r="V1055" s="727">
        <v>7.3834851933353872E-3</v>
      </c>
      <c r="W1055" s="728">
        <v>6.1509090801511682E-3</v>
      </c>
      <c r="X1055" s="726">
        <v>9.1985131482169129E-3</v>
      </c>
      <c r="Y1055" s="726">
        <v>7.6714590004870636E-4</v>
      </c>
      <c r="Z1055" s="726">
        <v>1.4801980116421951E-2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722">
        <v>0.31544050449040412</v>
      </c>
      <c r="E1056" s="723">
        <v>3.6041406760688642E-2</v>
      </c>
      <c r="F1056" s="724">
        <v>4.8993917791025753E-3</v>
      </c>
      <c r="G1056" s="722">
        <v>2.4001308184472565E-3</v>
      </c>
      <c r="H1056" s="722">
        <v>1.0049938340639963E-3</v>
      </c>
      <c r="I1056" s="722">
        <v>9.2497688657155769E-4</v>
      </c>
      <c r="J1056" s="723">
        <v>2.694444152165082E-3</v>
      </c>
      <c r="K1056" s="724">
        <v>0.13113428775470096</v>
      </c>
      <c r="L1056" s="722">
        <v>2.6439574321549305E-2</v>
      </c>
      <c r="M1056" s="722">
        <v>0.55214069021929513</v>
      </c>
      <c r="N1056" s="722">
        <v>9.1020861838967391E-4</v>
      </c>
      <c r="O1056" s="723">
        <v>0.67114396315763314</v>
      </c>
      <c r="P1056" s="725">
        <v>4.3581495293379272E-4</v>
      </c>
      <c r="Q1056" s="724">
        <v>2.6370409878072761E-2</v>
      </c>
      <c r="R1056" s="722">
        <v>0.55169801174344468</v>
      </c>
      <c r="S1056" s="722">
        <v>9.0987610246811949E-4</v>
      </c>
      <c r="T1056" s="722">
        <v>0.12475245225678765</v>
      </c>
      <c r="U1056" s="722">
        <v>6.5396965181429472E-3</v>
      </c>
      <c r="V1056" s="723">
        <v>3.5559674576784897E-2</v>
      </c>
      <c r="W1056" s="724">
        <v>3.5874028329646382E-2</v>
      </c>
      <c r="X1056" s="722">
        <v>3.2516332222705294E-2</v>
      </c>
      <c r="Y1056" s="722">
        <v>3.078393941816266E-2</v>
      </c>
      <c r="Z1056" s="722">
        <v>3.3667676431833375E-2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726">
        <v>7.6917098376164811E-2</v>
      </c>
      <c r="E1057" s="727">
        <v>9.6975271332923833E-3</v>
      </c>
      <c r="F1057" s="728">
        <v>4.3858292373981896E-3</v>
      </c>
      <c r="G1057" s="726">
        <v>0</v>
      </c>
      <c r="H1057" s="726">
        <v>4.0169998517260478E-4</v>
      </c>
      <c r="I1057" s="726">
        <v>4.7953059135201091E-4</v>
      </c>
      <c r="J1057" s="727">
        <v>9.6691591332474119E-4</v>
      </c>
      <c r="K1057" s="728">
        <v>3.4593916753292313E-2</v>
      </c>
      <c r="L1057" s="726">
        <v>3.6316335188156051E-3</v>
      </c>
      <c r="M1057" s="726">
        <v>0.18537132238682569</v>
      </c>
      <c r="N1057" s="726">
        <v>0</v>
      </c>
      <c r="O1057" s="727">
        <v>0.13086153460301511</v>
      </c>
      <c r="P1057" s="729">
        <v>1.4257790052166722E-6</v>
      </c>
      <c r="Q1057" s="728">
        <v>3.6206140321479487E-3</v>
      </c>
      <c r="R1057" s="726">
        <v>0.18526867465542149</v>
      </c>
      <c r="S1057" s="726">
        <v>0</v>
      </c>
      <c r="T1057" s="726">
        <v>1.605937408129093E-2</v>
      </c>
      <c r="U1057" s="726">
        <v>8.334666841003567E-4</v>
      </c>
      <c r="V1057" s="727">
        <v>8.2884038800085779E-3</v>
      </c>
      <c r="W1057" s="728">
        <v>9.7649101983394802E-3</v>
      </c>
      <c r="X1057" s="726">
        <v>5.6622609425557441E-3</v>
      </c>
      <c r="Y1057" s="726">
        <v>1.5082234706928157E-2</v>
      </c>
      <c r="Z1057" s="726">
        <v>-5.9823160584877139E-4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726">
        <v>0.23852340611423933</v>
      </c>
      <c r="E1058" s="727">
        <v>2.6343879627396264E-2</v>
      </c>
      <c r="F1058" s="728">
        <v>5.1356254170438563E-4</v>
      </c>
      <c r="G1058" s="726">
        <v>2.4001308184472565E-3</v>
      </c>
      <c r="H1058" s="726">
        <v>6.0329384889139161E-4</v>
      </c>
      <c r="I1058" s="726">
        <v>4.4544629521954668E-4</v>
      </c>
      <c r="J1058" s="727">
        <v>1.7275282388403408E-3</v>
      </c>
      <c r="K1058" s="728">
        <v>9.6540371001408637E-2</v>
      </c>
      <c r="L1058" s="726">
        <v>2.2807940802733701E-2</v>
      </c>
      <c r="M1058" s="726">
        <v>0.36676936783246933</v>
      </c>
      <c r="N1058" s="726">
        <v>9.1020861838967391E-4</v>
      </c>
      <c r="O1058" s="727">
        <v>0.54028242855461805</v>
      </c>
      <c r="P1058" s="729">
        <v>4.3438917392857605E-4</v>
      </c>
      <c r="Q1058" s="728">
        <v>2.2749795845924813E-2</v>
      </c>
      <c r="R1058" s="726">
        <v>0.36642933708802328</v>
      </c>
      <c r="S1058" s="726">
        <v>9.0987610246811949E-4</v>
      </c>
      <c r="T1058" s="726">
        <v>0.10869307817549673</v>
      </c>
      <c r="U1058" s="726">
        <v>5.7062298340425904E-3</v>
      </c>
      <c r="V1058" s="727">
        <v>2.7271270696776317E-2</v>
      </c>
      <c r="W1058" s="728">
        <v>2.6109118131306907E-2</v>
      </c>
      <c r="X1058" s="726">
        <v>2.685407128014955E-2</v>
      </c>
      <c r="Y1058" s="726">
        <v>1.5701704711234499E-2</v>
      </c>
      <c r="Z1058" s="726">
        <v>3.4265908037682154E-2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718">
        <v>0.24120344438518579</v>
      </c>
      <c r="E1059" s="719">
        <v>0.16110247694445617</v>
      </c>
      <c r="F1059" s="720">
        <v>1.109298510909964E-2</v>
      </c>
      <c r="G1059" s="718">
        <v>4.6676815211061507E-4</v>
      </c>
      <c r="H1059" s="718">
        <v>4.2890713024236977E-2</v>
      </c>
      <c r="I1059" s="718">
        <v>5.012683924936949E-2</v>
      </c>
      <c r="J1059" s="719">
        <v>9.533468743883047E-3</v>
      </c>
      <c r="K1059" s="720">
        <v>0.59331976247059126</v>
      </c>
      <c r="L1059" s="718">
        <v>0.575457824353801</v>
      </c>
      <c r="M1059" s="718">
        <v>0.9245955012691558</v>
      </c>
      <c r="N1059" s="718">
        <v>6.9632007296399345E-2</v>
      </c>
      <c r="O1059" s="719">
        <v>0.11861808243851323</v>
      </c>
      <c r="P1059" s="721">
        <v>1.6204753873205279E-5</v>
      </c>
      <c r="Q1059" s="720">
        <v>0.57807682547786443</v>
      </c>
      <c r="R1059" s="718">
        <v>0.92310443389545183</v>
      </c>
      <c r="S1059" s="718">
        <v>6.961389161898221E-2</v>
      </c>
      <c r="T1059" s="718">
        <v>2.2965237828350381E-2</v>
      </c>
      <c r="U1059" s="718">
        <v>7.6981676984743611E-4</v>
      </c>
      <c r="V1059" s="719">
        <v>0.36833863563497082</v>
      </c>
      <c r="W1059" s="720">
        <v>0.36480250495541822</v>
      </c>
      <c r="X1059" s="718">
        <v>0.25675254868550396</v>
      </c>
      <c r="Y1059" s="718">
        <v>5.6828635719712799E-2</v>
      </c>
      <c r="Z1059" s="718">
        <v>0.38962151400088596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722">
        <v>0.24120344438518579</v>
      </c>
      <c r="E1060" s="723">
        <v>0.16110247694445617</v>
      </c>
      <c r="F1060" s="724">
        <v>1.109298510909964E-2</v>
      </c>
      <c r="G1060" s="722">
        <v>4.6676815211061507E-4</v>
      </c>
      <c r="H1060" s="722">
        <v>4.2890713024236977E-2</v>
      </c>
      <c r="I1060" s="722">
        <v>5.012683924936949E-2</v>
      </c>
      <c r="J1060" s="723">
        <v>9.533468743883047E-3</v>
      </c>
      <c r="K1060" s="724">
        <v>0.59331976247059126</v>
      </c>
      <c r="L1060" s="722">
        <v>0.575457824353801</v>
      </c>
      <c r="M1060" s="722">
        <v>0.9245955012691558</v>
      </c>
      <c r="N1060" s="722">
        <v>6.9632007296399345E-2</v>
      </c>
      <c r="O1060" s="723">
        <v>0.11861808243851323</v>
      </c>
      <c r="P1060" s="725">
        <v>1.6204753873205279E-5</v>
      </c>
      <c r="Q1060" s="724">
        <v>0.57807682547786443</v>
      </c>
      <c r="R1060" s="722">
        <v>0.92310443389545183</v>
      </c>
      <c r="S1060" s="722">
        <v>6.961389161898221E-2</v>
      </c>
      <c r="T1060" s="722">
        <v>2.2965237828350381E-2</v>
      </c>
      <c r="U1060" s="722">
        <v>7.6981676984743611E-4</v>
      </c>
      <c r="V1060" s="723">
        <v>0.36833863563497082</v>
      </c>
      <c r="W1060" s="724">
        <v>0.36480250495541822</v>
      </c>
      <c r="X1060" s="722">
        <v>0.25675254868550396</v>
      </c>
      <c r="Y1060" s="722">
        <v>5.6828635719712799E-2</v>
      </c>
      <c r="Z1060" s="722">
        <v>0.38962151400088596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726">
        <v>0.24120344438518579</v>
      </c>
      <c r="E1061" s="727">
        <v>0.16110247694445617</v>
      </c>
      <c r="F1061" s="728">
        <v>1.109298510909964E-2</v>
      </c>
      <c r="G1061" s="726">
        <v>4.6676815211061507E-4</v>
      </c>
      <c r="H1061" s="726">
        <v>4.2890713024236977E-2</v>
      </c>
      <c r="I1061" s="726">
        <v>5.012683924936949E-2</v>
      </c>
      <c r="J1061" s="727">
        <v>9.533468743883047E-3</v>
      </c>
      <c r="K1061" s="728">
        <v>0.59331976247059126</v>
      </c>
      <c r="L1061" s="726">
        <v>0.575457824353801</v>
      </c>
      <c r="M1061" s="726">
        <v>0.9245955012691558</v>
      </c>
      <c r="N1061" s="726">
        <v>6.9632007296399345E-2</v>
      </c>
      <c r="O1061" s="727">
        <v>0.11861808243851323</v>
      </c>
      <c r="P1061" s="729">
        <v>1.6204753873205279E-5</v>
      </c>
      <c r="Q1061" s="728">
        <v>0.57807682547786443</v>
      </c>
      <c r="R1061" s="726">
        <v>0.92310443389545183</v>
      </c>
      <c r="S1061" s="726">
        <v>6.961389161898221E-2</v>
      </c>
      <c r="T1061" s="726">
        <v>2.2965237828350381E-2</v>
      </c>
      <c r="U1061" s="726">
        <v>7.6981676984743611E-4</v>
      </c>
      <c r="V1061" s="727">
        <v>0.36833863563497082</v>
      </c>
      <c r="W1061" s="728">
        <v>0.36480250495541822</v>
      </c>
      <c r="X1061" s="726">
        <v>0.25675254868550396</v>
      </c>
      <c r="Y1061" s="726">
        <v>5.6828635719712799E-2</v>
      </c>
      <c r="Z1061" s="726">
        <v>0.38962151400088596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718">
        <v>0.61774882145317034</v>
      </c>
      <c r="E1062" s="719">
        <v>0.15609373451503913</v>
      </c>
      <c r="F1062" s="720">
        <v>2.7228904923867817E-2</v>
      </c>
      <c r="G1062" s="718">
        <v>5.8154061547199048E-3</v>
      </c>
      <c r="H1062" s="718">
        <v>9.6028252621699652E-3</v>
      </c>
      <c r="I1062" s="718">
        <v>4.2413637726947742E-3</v>
      </c>
      <c r="J1062" s="719">
        <v>1.0562754451740658E-2</v>
      </c>
      <c r="K1062" s="720">
        <v>0.57109285544139132</v>
      </c>
      <c r="L1062" s="718">
        <v>0.67887915130214083</v>
      </c>
      <c r="M1062" s="718">
        <v>6.522405746928475E-3</v>
      </c>
      <c r="N1062" s="718">
        <v>1.5739024026321445E-3</v>
      </c>
      <c r="O1062" s="719">
        <v>0.40734646372234629</v>
      </c>
      <c r="P1062" s="721">
        <v>2.002503306216202E-2</v>
      </c>
      <c r="Q1062" s="720">
        <v>0.67996425119141091</v>
      </c>
      <c r="R1062" s="718">
        <v>6.5177667202471158E-3</v>
      </c>
      <c r="S1062" s="718">
        <v>1.6167175375605635E-3</v>
      </c>
      <c r="T1062" s="718">
        <v>0.24344172361224475</v>
      </c>
      <c r="U1062" s="718">
        <v>3.0766081600482949E-2</v>
      </c>
      <c r="V1062" s="719">
        <v>0.41072649772186159</v>
      </c>
      <c r="W1062" s="720">
        <v>0.34800152154738473</v>
      </c>
      <c r="X1062" s="718">
        <v>0.51361190399451551</v>
      </c>
      <c r="Y1062" s="718">
        <v>0.10037414080004822</v>
      </c>
      <c r="Z1062" s="718">
        <v>0.78824875563660368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722">
        <v>0.33982885275601737</v>
      </c>
      <c r="E1063" s="723">
        <v>8.0589008533876572E-2</v>
      </c>
      <c r="F1063" s="724">
        <v>1.9018677414976096E-2</v>
      </c>
      <c r="G1063" s="722">
        <v>5.446050227631039E-3</v>
      </c>
      <c r="H1063" s="722">
        <v>6.8836276012968238E-3</v>
      </c>
      <c r="I1063" s="722">
        <v>5.6886926613294506E-4</v>
      </c>
      <c r="J1063" s="723">
        <v>8.1761569094945408E-3</v>
      </c>
      <c r="K1063" s="724">
        <v>0.28708297809841993</v>
      </c>
      <c r="L1063" s="722">
        <v>0.34669547161050396</v>
      </c>
      <c r="M1063" s="722">
        <v>2.0032773025816146E-3</v>
      </c>
      <c r="N1063" s="722">
        <v>1.5967011195465366E-4</v>
      </c>
      <c r="O1063" s="723">
        <v>0.12827849612319106</v>
      </c>
      <c r="P1063" s="725">
        <v>1.2746284017629762E-2</v>
      </c>
      <c r="Q1063" s="724">
        <v>0.34790580530542781</v>
      </c>
      <c r="R1063" s="722">
        <v>2.0058423353714054E-3</v>
      </c>
      <c r="S1063" s="722">
        <v>2.019546957406983E-4</v>
      </c>
      <c r="T1063" s="722">
        <v>7.8325762857506184E-2</v>
      </c>
      <c r="U1063" s="722">
        <v>1.576999951085423E-2</v>
      </c>
      <c r="V1063" s="723">
        <v>0.21004592967814828</v>
      </c>
      <c r="W1063" s="724">
        <v>0.20024161412565336</v>
      </c>
      <c r="X1063" s="722">
        <v>0.19718822494830174</v>
      </c>
      <c r="Y1063" s="722">
        <v>8.9052346925106038E-2</v>
      </c>
      <c r="Z1063" s="722">
        <v>0.26905507675842444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726">
        <v>0.33982885275601737</v>
      </c>
      <c r="E1064" s="727">
        <v>8.0589008533876572E-2</v>
      </c>
      <c r="F1064" s="728">
        <v>1.9018677414976096E-2</v>
      </c>
      <c r="G1064" s="726">
        <v>5.446050227631039E-3</v>
      </c>
      <c r="H1064" s="726">
        <v>6.8836276012968238E-3</v>
      </c>
      <c r="I1064" s="726">
        <v>5.6886926613294506E-4</v>
      </c>
      <c r="J1064" s="727">
        <v>8.1761569094945408E-3</v>
      </c>
      <c r="K1064" s="728">
        <v>0.28708297809841993</v>
      </c>
      <c r="L1064" s="726">
        <v>0.34669547161050396</v>
      </c>
      <c r="M1064" s="726">
        <v>2.0032773025816146E-3</v>
      </c>
      <c r="N1064" s="726">
        <v>1.5967011195465366E-4</v>
      </c>
      <c r="O1064" s="727">
        <v>0.12827849612319106</v>
      </c>
      <c r="P1064" s="729">
        <v>1.2746284017629762E-2</v>
      </c>
      <c r="Q1064" s="728">
        <v>0.34790580530542781</v>
      </c>
      <c r="R1064" s="726">
        <v>2.0058423353714054E-3</v>
      </c>
      <c r="S1064" s="726">
        <v>2.019546957406983E-4</v>
      </c>
      <c r="T1064" s="726">
        <v>7.8325762857506184E-2</v>
      </c>
      <c r="U1064" s="726">
        <v>1.576999951085423E-2</v>
      </c>
      <c r="V1064" s="727">
        <v>0.21004592967814828</v>
      </c>
      <c r="W1064" s="728">
        <v>0.20024161412565336</v>
      </c>
      <c r="X1064" s="726">
        <v>0.19718822494830174</v>
      </c>
      <c r="Y1064" s="726">
        <v>8.9052346925106038E-2</v>
      </c>
      <c r="Z1064" s="726">
        <v>0.26905507675842444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722">
        <v>4.7168673568658559E-2</v>
      </c>
      <c r="E1065" s="723">
        <v>1.9886860060674826E-2</v>
      </c>
      <c r="F1065" s="724">
        <v>5.7596474951422429E-3</v>
      </c>
      <c r="G1065" s="722">
        <v>2.4411897755384845E-4</v>
      </c>
      <c r="H1065" s="722">
        <v>1.4341341434936409E-3</v>
      </c>
      <c r="I1065" s="722">
        <v>1.6458942595320891E-3</v>
      </c>
      <c r="J1065" s="723">
        <v>1.5710721103389769E-3</v>
      </c>
      <c r="K1065" s="724">
        <v>7.2116535798148695E-2</v>
      </c>
      <c r="L1065" s="722">
        <v>8.8162231859752541E-2</v>
      </c>
      <c r="M1065" s="722">
        <v>3.0017019393621821E-4</v>
      </c>
      <c r="N1065" s="722">
        <v>0</v>
      </c>
      <c r="O1065" s="723">
        <v>1.7013101824763503E-2</v>
      </c>
      <c r="P1065" s="725">
        <v>9.7935481837087973E-4</v>
      </c>
      <c r="Q1065" s="724">
        <v>8.7879223762629355E-2</v>
      </c>
      <c r="R1065" s="722">
        <v>3.0001708170069083E-4</v>
      </c>
      <c r="S1065" s="722">
        <v>0</v>
      </c>
      <c r="T1065" s="722">
        <v>1.2399151544146213E-2</v>
      </c>
      <c r="U1065" s="722">
        <v>1.4500200601077961E-3</v>
      </c>
      <c r="V1065" s="723">
        <v>5.2095304733688418E-2</v>
      </c>
      <c r="W1065" s="724">
        <v>3.2954100241014958E-2</v>
      </c>
      <c r="X1065" s="722">
        <v>0.1022668098319381</v>
      </c>
      <c r="Y1065" s="722">
        <v>4.4128806269538457E-3</v>
      </c>
      <c r="Z1065" s="722">
        <v>0.16730030248739458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726">
        <v>4.7168673568658559E-2</v>
      </c>
      <c r="E1066" s="727">
        <v>1.9886860060674826E-2</v>
      </c>
      <c r="F1066" s="728">
        <v>5.7596474951422429E-3</v>
      </c>
      <c r="G1066" s="726">
        <v>2.4411897755384845E-4</v>
      </c>
      <c r="H1066" s="726">
        <v>1.4341341434936409E-3</v>
      </c>
      <c r="I1066" s="726">
        <v>1.6458942595320891E-3</v>
      </c>
      <c r="J1066" s="727">
        <v>1.5710721103389769E-3</v>
      </c>
      <c r="K1066" s="728">
        <v>7.2116535798148695E-2</v>
      </c>
      <c r="L1066" s="726">
        <v>8.8162231859752541E-2</v>
      </c>
      <c r="M1066" s="726">
        <v>3.0017019393621821E-4</v>
      </c>
      <c r="N1066" s="726">
        <v>0</v>
      </c>
      <c r="O1066" s="727">
        <v>1.7013101824763503E-2</v>
      </c>
      <c r="P1066" s="729">
        <v>9.7935481837087973E-4</v>
      </c>
      <c r="Q1066" s="728">
        <v>8.7879223762629355E-2</v>
      </c>
      <c r="R1066" s="726">
        <v>3.0001708170069083E-4</v>
      </c>
      <c r="S1066" s="726">
        <v>0</v>
      </c>
      <c r="T1066" s="726">
        <v>1.2399151544146213E-2</v>
      </c>
      <c r="U1066" s="726">
        <v>1.4500200601077961E-3</v>
      </c>
      <c r="V1066" s="727">
        <v>5.2095304733688418E-2</v>
      </c>
      <c r="W1066" s="728">
        <v>3.2954100241014958E-2</v>
      </c>
      <c r="X1066" s="726">
        <v>0.1022668098319381</v>
      </c>
      <c r="Y1066" s="726">
        <v>4.4128806269538457E-3</v>
      </c>
      <c r="Z1066" s="726">
        <v>0.16730030248739458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722">
        <v>0.23075129512849443</v>
      </c>
      <c r="E1067" s="723">
        <v>5.5617865920487737E-2</v>
      </c>
      <c r="F1067" s="724">
        <v>2.4505800137494794E-3</v>
      </c>
      <c r="G1067" s="722">
        <v>1.2523694953501608E-4</v>
      </c>
      <c r="H1067" s="722">
        <v>1.2850635173795003E-3</v>
      </c>
      <c r="I1067" s="722">
        <v>2.0266002470297399E-3</v>
      </c>
      <c r="J1067" s="723">
        <v>8.1552543190714047E-4</v>
      </c>
      <c r="K1067" s="724">
        <v>0.21189334154482284</v>
      </c>
      <c r="L1067" s="722">
        <v>0.24402144783188437</v>
      </c>
      <c r="M1067" s="722">
        <v>4.2189582504106428E-3</v>
      </c>
      <c r="N1067" s="722">
        <v>1.4142322906774908E-3</v>
      </c>
      <c r="O1067" s="723">
        <v>0.2620548657743918</v>
      </c>
      <c r="P1067" s="725">
        <v>6.2993942261613768E-3</v>
      </c>
      <c r="Q1067" s="724">
        <v>0.24417922212335361</v>
      </c>
      <c r="R1067" s="722">
        <v>4.2119073031750189E-3</v>
      </c>
      <c r="S1067" s="722">
        <v>1.4147628418198651E-3</v>
      </c>
      <c r="T1067" s="722">
        <v>0.15271680921059236</v>
      </c>
      <c r="U1067" s="722">
        <v>1.3546062029520922E-2</v>
      </c>
      <c r="V1067" s="723">
        <v>0.14858526331002492</v>
      </c>
      <c r="W1067" s="724">
        <v>0.11480580718071641</v>
      </c>
      <c r="X1067" s="722">
        <v>0.21415686921427571</v>
      </c>
      <c r="Y1067" s="722">
        <v>6.9089132479883495E-3</v>
      </c>
      <c r="Z1067" s="722">
        <v>0.35189337639078477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726">
        <v>0.23075129512849443</v>
      </c>
      <c r="E1068" s="727">
        <v>5.5617865920487737E-2</v>
      </c>
      <c r="F1068" s="728">
        <v>2.4505800137494794E-3</v>
      </c>
      <c r="G1068" s="726">
        <v>1.2523694953501608E-4</v>
      </c>
      <c r="H1068" s="726">
        <v>1.2850635173795003E-3</v>
      </c>
      <c r="I1068" s="726">
        <v>2.0266002470297399E-3</v>
      </c>
      <c r="J1068" s="727">
        <v>8.1552543190714047E-4</v>
      </c>
      <c r="K1068" s="728">
        <v>0.21189334154482284</v>
      </c>
      <c r="L1068" s="726">
        <v>0.24402144783188437</v>
      </c>
      <c r="M1068" s="726">
        <v>4.2189582504106428E-3</v>
      </c>
      <c r="N1068" s="726">
        <v>1.4142322906774908E-3</v>
      </c>
      <c r="O1068" s="727">
        <v>0.2620548657743918</v>
      </c>
      <c r="P1068" s="729">
        <v>6.2993942261613768E-3</v>
      </c>
      <c r="Q1068" s="728">
        <v>0.24417922212335361</v>
      </c>
      <c r="R1068" s="726">
        <v>4.2119073031750189E-3</v>
      </c>
      <c r="S1068" s="726">
        <v>1.4147628418198651E-3</v>
      </c>
      <c r="T1068" s="726">
        <v>0.15271680921059236</v>
      </c>
      <c r="U1068" s="726">
        <v>1.3546062029520922E-2</v>
      </c>
      <c r="V1068" s="727">
        <v>0.14858526331002492</v>
      </c>
      <c r="W1068" s="728">
        <v>0.11480580718071641</v>
      </c>
      <c r="X1068" s="726">
        <v>0.21415686921427571</v>
      </c>
      <c r="Y1068" s="726">
        <v>6.9089132479883495E-3</v>
      </c>
      <c r="Z1068" s="726">
        <v>0.35189337639078477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718">
        <v>1.1183799704659783</v>
      </c>
      <c r="E1069" s="719">
        <v>0.89415963616317262</v>
      </c>
      <c r="F1069" s="720">
        <v>2.6785561244601509E-2</v>
      </c>
      <c r="G1069" s="718">
        <v>1.2986653387568812</v>
      </c>
      <c r="H1069" s="718">
        <v>1.6327739676160392E-2</v>
      </c>
      <c r="I1069" s="718">
        <v>3.6743480115309854E-2</v>
      </c>
      <c r="J1069" s="719">
        <v>0.83989453313838136</v>
      </c>
      <c r="K1069" s="720">
        <v>1.0489031144416212</v>
      </c>
      <c r="L1069" s="718">
        <v>1.2040575104776439</v>
      </c>
      <c r="M1069" s="718">
        <v>0.10206944057997205</v>
      </c>
      <c r="N1069" s="718">
        <v>2.2927046205610075E-3</v>
      </c>
      <c r="O1069" s="719">
        <v>1.1599906174386114</v>
      </c>
      <c r="P1069" s="721">
        <v>0.47546867663817266</v>
      </c>
      <c r="Q1069" s="720">
        <v>1.2034726039495922</v>
      </c>
      <c r="R1069" s="718">
        <v>0.10195592919283285</v>
      </c>
      <c r="S1069" s="718">
        <v>2.2927797810561633E-3</v>
      </c>
      <c r="T1069" s="718">
        <v>0.71305897766587434</v>
      </c>
      <c r="U1069" s="718">
        <v>0.48453631177582651</v>
      </c>
      <c r="V1069" s="719">
        <v>0.89311630998623504</v>
      </c>
      <c r="W1069" s="720">
        <v>0.76963857482048126</v>
      </c>
      <c r="X1069" s="718">
        <v>1.022185129411413</v>
      </c>
      <c r="Y1069" s="718">
        <v>9.8159113957788632E-2</v>
      </c>
      <c r="Z1069" s="718">
        <v>1.6362906597429752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722">
        <v>0.11818968774874104</v>
      </c>
      <c r="E1070" s="723">
        <v>9.5739716001874819E-3</v>
      </c>
      <c r="F1070" s="724">
        <v>2.1307106056526826E-3</v>
      </c>
      <c r="G1070" s="722">
        <v>8.9507518650805919E-5</v>
      </c>
      <c r="H1070" s="722">
        <v>1.4822048767701554E-4</v>
      </c>
      <c r="I1070" s="722">
        <v>7.3289651393135876E-4</v>
      </c>
      <c r="J1070" s="723">
        <v>5.4413635022079678E-4</v>
      </c>
      <c r="K1070" s="724">
        <v>3.5323634587518762E-2</v>
      </c>
      <c r="L1070" s="722">
        <v>3.1473469489685824E-2</v>
      </c>
      <c r="M1070" s="722">
        <v>3.8742308317935036E-4</v>
      </c>
      <c r="N1070" s="722">
        <v>1.7560548572855524E-3</v>
      </c>
      <c r="O1070" s="723">
        <v>0.17927934860594064</v>
      </c>
      <c r="P1070" s="725">
        <v>1.5379938225608004E-5</v>
      </c>
      <c r="Q1070" s="724">
        <v>3.1488150841966725E-2</v>
      </c>
      <c r="R1070" s="722">
        <v>3.8680134688448911E-4</v>
      </c>
      <c r="S1070" s="722">
        <v>1.7560338784725963E-3</v>
      </c>
      <c r="T1070" s="722">
        <v>0.10225218403153091</v>
      </c>
      <c r="U1070" s="722">
        <v>5.2085550848061041E-3</v>
      </c>
      <c r="V1070" s="723">
        <v>2.0580310554711011E-2</v>
      </c>
      <c r="W1070" s="724">
        <v>1.3584284137710281E-2</v>
      </c>
      <c r="X1070" s="722">
        <v>3.9773628181758593E-2</v>
      </c>
      <c r="Y1070" s="722">
        <v>5.2962205504283877E-3</v>
      </c>
      <c r="Z1070" s="722">
        <v>6.2687232716476513E-2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726">
        <v>0.11818968774874104</v>
      </c>
      <c r="E1071" s="727">
        <v>9.5739716001874819E-3</v>
      </c>
      <c r="F1071" s="728">
        <v>2.1307106056526826E-3</v>
      </c>
      <c r="G1071" s="726">
        <v>8.9507518650805919E-5</v>
      </c>
      <c r="H1071" s="726">
        <v>1.4822048767701554E-4</v>
      </c>
      <c r="I1071" s="726">
        <v>7.3289651393135876E-4</v>
      </c>
      <c r="J1071" s="727">
        <v>5.4413635022079678E-4</v>
      </c>
      <c r="K1071" s="728">
        <v>3.5323634587518762E-2</v>
      </c>
      <c r="L1071" s="726">
        <v>3.1473469489685824E-2</v>
      </c>
      <c r="M1071" s="726">
        <v>3.8742308317935036E-4</v>
      </c>
      <c r="N1071" s="726">
        <v>1.7560548572855524E-3</v>
      </c>
      <c r="O1071" s="727">
        <v>0.17927934860594064</v>
      </c>
      <c r="P1071" s="729">
        <v>1.5379938225608004E-5</v>
      </c>
      <c r="Q1071" s="728">
        <v>3.1488150841966725E-2</v>
      </c>
      <c r="R1071" s="726">
        <v>3.8680134688448911E-4</v>
      </c>
      <c r="S1071" s="726">
        <v>1.7560338784725963E-3</v>
      </c>
      <c r="T1071" s="726">
        <v>0.10225218403153091</v>
      </c>
      <c r="U1071" s="726">
        <v>5.2085550848061041E-3</v>
      </c>
      <c r="V1071" s="727">
        <v>2.0580310554711011E-2</v>
      </c>
      <c r="W1071" s="728">
        <v>1.3584284137710281E-2</v>
      </c>
      <c r="X1071" s="726">
        <v>3.9773628181758593E-2</v>
      </c>
      <c r="Y1071" s="726">
        <v>5.2962205504283877E-3</v>
      </c>
      <c r="Z1071" s="726">
        <v>6.2687232716476513E-2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722">
        <v>0.21895912673632981</v>
      </c>
      <c r="E1072" s="723">
        <v>5.3540549132498769E-2</v>
      </c>
      <c r="F1072" s="724">
        <v>3.4495328928304332E-3</v>
      </c>
      <c r="G1072" s="722">
        <v>1.0752580296448486E-3</v>
      </c>
      <c r="H1072" s="722">
        <v>2.2511114373921239E-3</v>
      </c>
      <c r="I1072" s="722">
        <v>7.726093044689874E-3</v>
      </c>
      <c r="J1072" s="723">
        <v>1.9890868294479081E-3</v>
      </c>
      <c r="K1072" s="724">
        <v>0.20054575399629407</v>
      </c>
      <c r="L1072" s="722">
        <v>0.22724237144965986</v>
      </c>
      <c r="M1072" s="722">
        <v>4.9697815480984744E-2</v>
      </c>
      <c r="N1072" s="722">
        <v>4.2908252995863578E-6</v>
      </c>
      <c r="O1072" s="723">
        <v>0.19297532785158961</v>
      </c>
      <c r="P1072" s="725">
        <v>2.9833361532885872E-3</v>
      </c>
      <c r="Q1072" s="724">
        <v>0.22707684146559895</v>
      </c>
      <c r="R1072" s="722">
        <v>4.9672472772216848E-2</v>
      </c>
      <c r="S1072" s="722">
        <v>3.7799007224194874E-6</v>
      </c>
      <c r="T1072" s="722">
        <v>0.11749801752810542</v>
      </c>
      <c r="U1072" s="722">
        <v>8.8427140082651141E-3</v>
      </c>
      <c r="V1072" s="723">
        <v>0.13808077480441894</v>
      </c>
      <c r="W1072" s="724">
        <v>0.11094081689534771</v>
      </c>
      <c r="X1072" s="722">
        <v>0.18706049665080826</v>
      </c>
      <c r="Y1072" s="722">
        <v>1.4975476565673603E-2</v>
      </c>
      <c r="Z1072" s="722">
        <v>0.30142779881991372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726">
        <v>6.6732952946568072E-2</v>
      </c>
      <c r="E1073" s="727">
        <v>1.1585664344971807E-2</v>
      </c>
      <c r="F1073" s="728">
        <v>8.8747693825033907E-4</v>
      </c>
      <c r="G1073" s="726">
        <v>2.0760385159366123E-5</v>
      </c>
      <c r="H1073" s="726">
        <v>1.7058602158775775E-4</v>
      </c>
      <c r="I1073" s="726">
        <v>2.7669830149632305E-3</v>
      </c>
      <c r="J1073" s="727">
        <v>3.3778871880401262E-4</v>
      </c>
      <c r="K1073" s="728">
        <v>4.3660336659542234E-2</v>
      </c>
      <c r="L1073" s="726">
        <v>4.9481490742494791E-2</v>
      </c>
      <c r="M1073" s="726">
        <v>1.6636336552867071E-3</v>
      </c>
      <c r="N1073" s="726">
        <v>1.3248170279828848E-6</v>
      </c>
      <c r="O1073" s="727">
        <v>6.383719932159479E-2</v>
      </c>
      <c r="P1073" s="729">
        <v>-1.0623405100345316E-5</v>
      </c>
      <c r="Q1073" s="728">
        <v>4.9451874189211341E-2</v>
      </c>
      <c r="R1073" s="726">
        <v>1.6607183117152181E-3</v>
      </c>
      <c r="S1073" s="726">
        <v>1.0799716349769962E-6</v>
      </c>
      <c r="T1073" s="726">
        <v>3.8669621677542093E-2</v>
      </c>
      <c r="U1073" s="726">
        <v>1.9411597833565615E-3</v>
      </c>
      <c r="V1073" s="727">
        <v>2.9816304164035388E-2</v>
      </c>
      <c r="W1073" s="728">
        <v>2.3372995835549335E-2</v>
      </c>
      <c r="X1073" s="726">
        <v>4.239662063779856E-2</v>
      </c>
      <c r="Y1073" s="726">
        <v>2.9743239730383644E-3</v>
      </c>
      <c r="Z1073" s="726">
        <v>6.8596586867446102E-2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726">
        <v>0.15222617378976172</v>
      </c>
      <c r="E1074" s="727">
        <v>4.1954884787526965E-2</v>
      </c>
      <c r="F1074" s="728">
        <v>2.5620559545800939E-3</v>
      </c>
      <c r="G1074" s="726">
        <v>1.0544976444854823E-3</v>
      </c>
      <c r="H1074" s="726">
        <v>2.0805254158043659E-3</v>
      </c>
      <c r="I1074" s="726">
        <v>4.9591100297266431E-3</v>
      </c>
      <c r="J1074" s="727">
        <v>1.6512981106438953E-3</v>
      </c>
      <c r="K1074" s="728">
        <v>0.15688541733675185</v>
      </c>
      <c r="L1074" s="726">
        <v>0.17776088070716503</v>
      </c>
      <c r="M1074" s="726">
        <v>4.803418182569804E-2</v>
      </c>
      <c r="N1074" s="726">
        <v>2.966008271603473E-6</v>
      </c>
      <c r="O1074" s="727">
        <v>0.12913812852999482</v>
      </c>
      <c r="P1074" s="729">
        <v>2.9939595583889328E-3</v>
      </c>
      <c r="Q1074" s="728">
        <v>0.17762496727638757</v>
      </c>
      <c r="R1074" s="726">
        <v>4.8011754460501634E-2</v>
      </c>
      <c r="S1074" s="726">
        <v>2.6999290874424912E-6</v>
      </c>
      <c r="T1074" s="726">
        <v>7.882839585056331E-2</v>
      </c>
      <c r="U1074" s="726">
        <v>6.9015542249085517E-3</v>
      </c>
      <c r="V1074" s="727">
        <v>0.10826447064038354</v>
      </c>
      <c r="W1074" s="728">
        <v>8.7567821059798379E-2</v>
      </c>
      <c r="X1074" s="726">
        <v>0.1446638760130097</v>
      </c>
      <c r="Y1074" s="726">
        <v>1.2001152592635239E-2</v>
      </c>
      <c r="Z1074" s="726">
        <v>0.23283121195246761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722">
        <v>0.10103744281468341</v>
      </c>
      <c r="E1075" s="723">
        <v>1.1704698464587675E-2</v>
      </c>
      <c r="F1075" s="724">
        <v>3.6380798124493351E-4</v>
      </c>
      <c r="G1075" s="722">
        <v>9.2821231107812803E-5</v>
      </c>
      <c r="H1075" s="722">
        <v>6.0909818821812452E-3</v>
      </c>
      <c r="I1075" s="722">
        <v>7.4794749618191912E-4</v>
      </c>
      <c r="J1075" s="723">
        <v>8.3787370633576976E-4</v>
      </c>
      <c r="K1075" s="724">
        <v>4.2692758326300727E-2</v>
      </c>
      <c r="L1075" s="722">
        <v>4.6859870839355104E-2</v>
      </c>
      <c r="M1075" s="722">
        <v>1.1230380540030299E-5</v>
      </c>
      <c r="N1075" s="722">
        <v>0</v>
      </c>
      <c r="O1075" s="723">
        <v>8.8661225319407552E-2</v>
      </c>
      <c r="P1075" s="725">
        <v>6.8218526119284725E-5</v>
      </c>
      <c r="Q1075" s="724">
        <v>4.6752536507307617E-2</v>
      </c>
      <c r="R1075" s="722">
        <v>1.1407210114365234E-5</v>
      </c>
      <c r="S1075" s="722">
        <v>0</v>
      </c>
      <c r="T1075" s="722">
        <v>7.4981276551759693E-2</v>
      </c>
      <c r="U1075" s="722">
        <v>3.3269104954685253E-3</v>
      </c>
      <c r="V1075" s="723">
        <v>2.8961805498692931E-2</v>
      </c>
      <c r="W1075" s="724">
        <v>1.9925498419279056E-2</v>
      </c>
      <c r="X1075" s="722">
        <v>5.1648613830221901E-2</v>
      </c>
      <c r="Y1075" s="722">
        <v>3.9506835917151907E-3</v>
      </c>
      <c r="Z1075" s="722">
        <v>8.3348546792018613E-2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726">
        <v>0.10103744281468341</v>
      </c>
      <c r="E1076" s="727">
        <v>1.1704698464587675E-2</v>
      </c>
      <c r="F1076" s="728">
        <v>3.6380798124493351E-4</v>
      </c>
      <c r="G1076" s="726">
        <v>9.2821231107812803E-5</v>
      </c>
      <c r="H1076" s="726">
        <v>6.0909818821812452E-3</v>
      </c>
      <c r="I1076" s="726">
        <v>7.4794749618191912E-4</v>
      </c>
      <c r="J1076" s="727">
        <v>8.3787370633576976E-4</v>
      </c>
      <c r="K1076" s="728">
        <v>4.2692758326300727E-2</v>
      </c>
      <c r="L1076" s="726">
        <v>4.6859870839355104E-2</v>
      </c>
      <c r="M1076" s="726">
        <v>1.1230380540030299E-5</v>
      </c>
      <c r="N1076" s="726">
        <v>0</v>
      </c>
      <c r="O1076" s="727">
        <v>8.8661225319407552E-2</v>
      </c>
      <c r="P1076" s="729">
        <v>6.8218526119284725E-5</v>
      </c>
      <c r="Q1076" s="728">
        <v>4.6752536507307617E-2</v>
      </c>
      <c r="R1076" s="726">
        <v>1.1407210114365234E-5</v>
      </c>
      <c r="S1076" s="726">
        <v>0</v>
      </c>
      <c r="T1076" s="726">
        <v>7.4981276551759693E-2</v>
      </c>
      <c r="U1076" s="726">
        <v>3.3269104954685253E-3</v>
      </c>
      <c r="V1076" s="727">
        <v>2.8961805498692931E-2</v>
      </c>
      <c r="W1076" s="728">
        <v>1.9925498419279056E-2</v>
      </c>
      <c r="X1076" s="726">
        <v>5.1648613830221901E-2</v>
      </c>
      <c r="Y1076" s="726">
        <v>3.9506835917151907E-3</v>
      </c>
      <c r="Z1076" s="726">
        <v>8.3348546792018613E-2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722">
        <v>0.16669838045287289</v>
      </c>
      <c r="E1077" s="723">
        <v>2.7057529251303756E-2</v>
      </c>
      <c r="F1077" s="724">
        <v>2.3121744824896427E-4</v>
      </c>
      <c r="G1077" s="722">
        <v>2.5857852030982243E-5</v>
      </c>
      <c r="H1077" s="722">
        <v>1.0757088853873915E-3</v>
      </c>
      <c r="I1077" s="722">
        <v>2.2231574336002359E-3</v>
      </c>
      <c r="J1077" s="723">
        <v>2.8155839244151874E-4</v>
      </c>
      <c r="K1077" s="724">
        <v>0.10341243570176747</v>
      </c>
      <c r="L1077" s="722">
        <v>0.11423401426774064</v>
      </c>
      <c r="M1077" s="722">
        <v>7.8508347197043249E-3</v>
      </c>
      <c r="N1077" s="722">
        <v>3.0757505776528017E-4</v>
      </c>
      <c r="O1077" s="723">
        <v>0.18528936661816192</v>
      </c>
      <c r="P1077" s="725">
        <v>9.6429556888894441E-4</v>
      </c>
      <c r="Q1077" s="724">
        <v>0.11414165764813222</v>
      </c>
      <c r="R1077" s="722">
        <v>7.8366415131756358E-3</v>
      </c>
      <c r="S1077" s="722">
        <v>3.0779191596844396E-4</v>
      </c>
      <c r="T1077" s="722">
        <v>0.11023301659952389</v>
      </c>
      <c r="U1077" s="722">
        <v>6.5460921715385142E-3</v>
      </c>
      <c r="V1077" s="723">
        <v>6.9734328403221635E-2</v>
      </c>
      <c r="W1077" s="724">
        <v>5.3377610534458594E-2</v>
      </c>
      <c r="X1077" s="722">
        <v>0.10259886828284899</v>
      </c>
      <c r="Y1077" s="722">
        <v>3.9203796547551293E-3</v>
      </c>
      <c r="Z1077" s="722">
        <v>0.16818036120382837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726">
        <v>0.16669838045287289</v>
      </c>
      <c r="E1078" s="727">
        <v>2.7057529251303756E-2</v>
      </c>
      <c r="F1078" s="728">
        <v>2.3121744824896427E-4</v>
      </c>
      <c r="G1078" s="726">
        <v>2.5857852030982243E-5</v>
      </c>
      <c r="H1078" s="726">
        <v>1.0757088853873915E-3</v>
      </c>
      <c r="I1078" s="726">
        <v>2.2231574336002359E-3</v>
      </c>
      <c r="J1078" s="727">
        <v>2.8155839244151874E-4</v>
      </c>
      <c r="K1078" s="728">
        <v>0.10341243570176747</v>
      </c>
      <c r="L1078" s="726">
        <v>0.11423401426774064</v>
      </c>
      <c r="M1078" s="726">
        <v>7.8508347197043249E-3</v>
      </c>
      <c r="N1078" s="726">
        <v>3.0757505776528017E-4</v>
      </c>
      <c r="O1078" s="727">
        <v>0.18528936661816192</v>
      </c>
      <c r="P1078" s="729">
        <v>9.6429556888894441E-4</v>
      </c>
      <c r="Q1078" s="728">
        <v>0.11414165764813222</v>
      </c>
      <c r="R1078" s="726">
        <v>7.8366415131756358E-3</v>
      </c>
      <c r="S1078" s="726">
        <v>3.0779191596844396E-4</v>
      </c>
      <c r="T1078" s="726">
        <v>0.11023301659952389</v>
      </c>
      <c r="U1078" s="726">
        <v>6.5460921715385142E-3</v>
      </c>
      <c r="V1078" s="727">
        <v>6.9734328403221635E-2</v>
      </c>
      <c r="W1078" s="728">
        <v>5.3377610534458594E-2</v>
      </c>
      <c r="X1078" s="726">
        <v>0.10259886828284899</v>
      </c>
      <c r="Y1078" s="726">
        <v>3.9203796547551293E-3</v>
      </c>
      <c r="Z1078" s="726">
        <v>0.16818036120382837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722">
        <v>0.51349533271335113</v>
      </c>
      <c r="E1079" s="723">
        <v>0.79228288771459499</v>
      </c>
      <c r="F1079" s="724">
        <v>2.0610292316624489E-2</v>
      </c>
      <c r="G1079" s="722">
        <v>1.2973818941254465</v>
      </c>
      <c r="H1079" s="722">
        <v>6.7617169835226167E-3</v>
      </c>
      <c r="I1079" s="722">
        <v>2.5313385626906465E-2</v>
      </c>
      <c r="J1079" s="723">
        <v>0.83624187785993531</v>
      </c>
      <c r="K1079" s="724">
        <v>0.66692853182974021</v>
      </c>
      <c r="L1079" s="722">
        <v>0.78424778443120258</v>
      </c>
      <c r="M1079" s="722">
        <v>4.4122136915563603E-2</v>
      </c>
      <c r="N1079" s="722">
        <v>2.2478388021058857E-4</v>
      </c>
      <c r="O1079" s="723">
        <v>0.51378534904351181</v>
      </c>
      <c r="P1079" s="725">
        <v>0.47143744645165031</v>
      </c>
      <c r="Q1079" s="724">
        <v>0.78401341748658682</v>
      </c>
      <c r="R1079" s="722">
        <v>4.4048606350441513E-2</v>
      </c>
      <c r="S1079" s="722">
        <v>2.2517408589270375E-4</v>
      </c>
      <c r="T1079" s="722">
        <v>0.30809448295495451</v>
      </c>
      <c r="U1079" s="722">
        <v>0.46061204001574829</v>
      </c>
      <c r="V1079" s="723">
        <v>0.63575909072519066</v>
      </c>
      <c r="W1079" s="724">
        <v>0.57181036483368564</v>
      </c>
      <c r="X1079" s="722">
        <v>0.64110352246577518</v>
      </c>
      <c r="Y1079" s="722">
        <v>7.0016353595216324E-2</v>
      </c>
      <c r="Z1079" s="722">
        <v>1.0206467202107379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726">
        <v>7.4773067759407605E-2</v>
      </c>
      <c r="E1080" s="727">
        <v>6.7860187462508385E-3</v>
      </c>
      <c r="F1080" s="728">
        <v>5.6930276806174338E-4</v>
      </c>
      <c r="G1080" s="726">
        <v>2.2415891056794991E-5</v>
      </c>
      <c r="H1080" s="726">
        <v>8.9584065408005169E-4</v>
      </c>
      <c r="I1080" s="726">
        <v>6.752264521589377E-4</v>
      </c>
      <c r="J1080" s="727">
        <v>2.6003619907488923E-4</v>
      </c>
      <c r="K1080" s="728">
        <v>2.539564412691395E-2</v>
      </c>
      <c r="L1080" s="726">
        <v>2.3022880960400713E-2</v>
      </c>
      <c r="M1080" s="726">
        <v>7.1013901058265255E-3</v>
      </c>
      <c r="N1080" s="726">
        <v>0</v>
      </c>
      <c r="O1080" s="727">
        <v>0.10687119043021132</v>
      </c>
      <c r="P1080" s="729">
        <v>2.4474167131696452E-5</v>
      </c>
      <c r="Q1080" s="728">
        <v>2.2987500164280923E-2</v>
      </c>
      <c r="R1080" s="726">
        <v>7.0889846306471755E-3</v>
      </c>
      <c r="S1080" s="726">
        <v>0</v>
      </c>
      <c r="T1080" s="726">
        <v>6.3218028457464451E-2</v>
      </c>
      <c r="U1080" s="726">
        <v>3.0739461435381312E-3</v>
      </c>
      <c r="V1080" s="727">
        <v>1.5004532939670454E-2</v>
      </c>
      <c r="W1080" s="728">
        <v>1.0365757037092988E-2</v>
      </c>
      <c r="X1080" s="726">
        <v>2.6349523226324219E-2</v>
      </c>
      <c r="Y1080" s="726">
        <v>1.4105713897097291E-3</v>
      </c>
      <c r="Z1080" s="726">
        <v>4.2923892332175521E-2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726">
        <v>0.29802025572925178</v>
      </c>
      <c r="E1081" s="727">
        <v>0.76496832916389035</v>
      </c>
      <c r="F1081" s="728">
        <v>1.3531957890827534E-2</v>
      </c>
      <c r="G1081" s="726">
        <v>1.2965304644716704</v>
      </c>
      <c r="H1081" s="726">
        <v>5.4959025916748849E-3</v>
      </c>
      <c r="I1081" s="726">
        <v>2.2339550171542325E-2</v>
      </c>
      <c r="J1081" s="727">
        <v>0.83397054260747716</v>
      </c>
      <c r="K1081" s="728">
        <v>0.56820020523174986</v>
      </c>
      <c r="L1081" s="726">
        <v>0.68187555126260857</v>
      </c>
      <c r="M1081" s="726">
        <v>3.3469732541157669E-2</v>
      </c>
      <c r="N1081" s="726">
        <v>2.2478388021058857E-4</v>
      </c>
      <c r="O1081" s="727">
        <v>0.24635814275916385</v>
      </c>
      <c r="P1081" s="729">
        <v>0.46997284180194898</v>
      </c>
      <c r="Q1081" s="728">
        <v>0.68185738162420484</v>
      </c>
      <c r="R1081" s="726">
        <v>3.3414029689770183E-2</v>
      </c>
      <c r="S1081" s="726">
        <v>2.2517408589270375E-4</v>
      </c>
      <c r="T1081" s="726">
        <v>0.14776217037826234</v>
      </c>
      <c r="U1081" s="726">
        <v>0.45111522565514911</v>
      </c>
      <c r="V1081" s="727">
        <v>0.57174395005077305</v>
      </c>
      <c r="W1081" s="728">
        <v>0.52100349423614589</v>
      </c>
      <c r="X1081" s="726">
        <v>0.54451494877797135</v>
      </c>
      <c r="Y1081" s="726">
        <v>4.4031496409774724E-2</v>
      </c>
      <c r="Z1081" s="726">
        <v>0.87713508154323561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726">
        <v>0.14070200922469173</v>
      </c>
      <c r="E1082" s="727">
        <v>2.0528539804453631E-2</v>
      </c>
      <c r="F1082" s="728">
        <v>6.5090316577352146E-3</v>
      </c>
      <c r="G1082" s="726">
        <v>8.2901376271923605E-4</v>
      </c>
      <c r="H1082" s="726">
        <v>3.6997373776768099E-4</v>
      </c>
      <c r="I1082" s="726">
        <v>2.2986090032052022E-3</v>
      </c>
      <c r="J1082" s="727">
        <v>2.0112990533832655E-3</v>
      </c>
      <c r="K1082" s="728">
        <v>7.3332682471076299E-2</v>
      </c>
      <c r="L1082" s="726">
        <v>7.9349352208193127E-2</v>
      </c>
      <c r="M1082" s="726">
        <v>3.5510142685794112E-3</v>
      </c>
      <c r="N1082" s="726">
        <v>0</v>
      </c>
      <c r="O1082" s="727">
        <v>0.16055601585413667</v>
      </c>
      <c r="P1082" s="729">
        <v>1.4401304825695683E-3</v>
      </c>
      <c r="Q1082" s="728">
        <v>7.9168535698101103E-2</v>
      </c>
      <c r="R1082" s="726">
        <v>3.5455920300241557E-3</v>
      </c>
      <c r="S1082" s="726">
        <v>0</v>
      </c>
      <c r="T1082" s="726">
        <v>9.7114284119227748E-2</v>
      </c>
      <c r="U1082" s="726">
        <v>6.4228682170610323E-3</v>
      </c>
      <c r="V1082" s="727">
        <v>4.9010607734747025E-2</v>
      </c>
      <c r="W1082" s="728">
        <v>4.0441113560446787E-2</v>
      </c>
      <c r="X1082" s="726">
        <v>7.0239050461479477E-2</v>
      </c>
      <c r="Y1082" s="726">
        <v>2.4574285795731881E-2</v>
      </c>
      <c r="Z1082" s="726">
        <v>0.1005877463353267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718">
        <v>1.2357656467334353</v>
      </c>
      <c r="E1083" s="719">
        <v>0.19577311403039388</v>
      </c>
      <c r="F1083" s="720">
        <v>1.0043135716329596E-2</v>
      </c>
      <c r="G1083" s="718">
        <v>2.3194281829705733E-3</v>
      </c>
      <c r="H1083" s="718">
        <v>1.1105291388746358E-2</v>
      </c>
      <c r="I1083" s="718">
        <v>7.7150138993220568E-2</v>
      </c>
      <c r="J1083" s="719">
        <v>8.209474444604712E-3</v>
      </c>
      <c r="K1083" s="720">
        <v>0.73063342701663114</v>
      </c>
      <c r="L1083" s="718">
        <v>0.56654601893167633</v>
      </c>
      <c r="M1083" s="718">
        <v>0.93921689389266994</v>
      </c>
      <c r="N1083" s="718">
        <v>4.498337124961975E-2</v>
      </c>
      <c r="O1083" s="719">
        <v>2.7124171639786172</v>
      </c>
      <c r="P1083" s="721">
        <v>9.3101350958456498E-3</v>
      </c>
      <c r="Q1083" s="720">
        <v>0.56574545323176761</v>
      </c>
      <c r="R1083" s="718">
        <v>0.93791997673382443</v>
      </c>
      <c r="S1083" s="718">
        <v>4.497271880952957E-2</v>
      </c>
      <c r="T1083" s="718">
        <v>1.4730175105802852</v>
      </c>
      <c r="U1083" s="718">
        <v>8.3392091486403405E-2</v>
      </c>
      <c r="V1083" s="719">
        <v>0.39482383114822089</v>
      </c>
      <c r="W1083" s="720">
        <v>0.34069998576673616</v>
      </c>
      <c r="X1083" s="718">
        <v>0.4716247475255963</v>
      </c>
      <c r="Y1083" s="718">
        <v>9.7031507439341413E-2</v>
      </c>
      <c r="Z1083" s="718">
        <v>0.72057853942598571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722">
        <v>9.1389305039275961E-2</v>
      </c>
      <c r="E1084" s="723">
        <v>1.9888760685078392E-2</v>
      </c>
      <c r="F1084" s="724">
        <v>8.1092749224702062E-4</v>
      </c>
      <c r="G1084" s="722">
        <v>2.869155143239157E-4</v>
      </c>
      <c r="H1084" s="722">
        <v>6.1502346165226473E-4</v>
      </c>
      <c r="I1084" s="722">
        <v>3.7753638432554315E-3</v>
      </c>
      <c r="J1084" s="723">
        <v>5.8622336800898827E-4</v>
      </c>
      <c r="K1084" s="724">
        <v>7.4932271109784829E-2</v>
      </c>
      <c r="L1084" s="722">
        <v>2.5163029554348355E-2</v>
      </c>
      <c r="M1084" s="722">
        <v>0.33064692031884219</v>
      </c>
      <c r="N1084" s="722">
        <v>0</v>
      </c>
      <c r="O1084" s="723">
        <v>0.19978548698231022</v>
      </c>
      <c r="P1084" s="725">
        <v>4.8296706283143817E-3</v>
      </c>
      <c r="Q1084" s="724">
        <v>2.5130118013835117E-2</v>
      </c>
      <c r="R1084" s="722">
        <v>0.33035794934010798</v>
      </c>
      <c r="S1084" s="722">
        <v>0</v>
      </c>
      <c r="T1084" s="722">
        <v>4.4778703060155432E-2</v>
      </c>
      <c r="U1084" s="722">
        <v>6.4132824798894712E-3</v>
      </c>
      <c r="V1084" s="723">
        <v>2.7779786856395421E-2</v>
      </c>
      <c r="W1084" s="724">
        <v>2.6123858521528508E-2</v>
      </c>
      <c r="X1084" s="722">
        <v>2.4379405130183184E-2</v>
      </c>
      <c r="Y1084" s="722">
        <v>4.2666306529587838E-3</v>
      </c>
      <c r="Z1084" s="722">
        <v>3.7746308042231003E-2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726">
        <v>9.1389305039275961E-2</v>
      </c>
      <c r="E1085" s="727">
        <v>1.9888760685078392E-2</v>
      </c>
      <c r="F1085" s="728">
        <v>8.1092749224702062E-4</v>
      </c>
      <c r="G1085" s="726">
        <v>2.869155143239157E-4</v>
      </c>
      <c r="H1085" s="726">
        <v>6.1502346165226473E-4</v>
      </c>
      <c r="I1085" s="726">
        <v>3.7753638432554315E-3</v>
      </c>
      <c r="J1085" s="727">
        <v>5.8622336800898827E-4</v>
      </c>
      <c r="K1085" s="728">
        <v>7.4932271109784829E-2</v>
      </c>
      <c r="L1085" s="726">
        <v>2.5163029554348355E-2</v>
      </c>
      <c r="M1085" s="726">
        <v>0.33064692031884219</v>
      </c>
      <c r="N1085" s="726">
        <v>0</v>
      </c>
      <c r="O1085" s="727">
        <v>0.19978548698231022</v>
      </c>
      <c r="P1085" s="729">
        <v>4.8296706283143817E-3</v>
      </c>
      <c r="Q1085" s="728">
        <v>2.5130118013835117E-2</v>
      </c>
      <c r="R1085" s="726">
        <v>0.33035794934010798</v>
      </c>
      <c r="S1085" s="726">
        <v>0</v>
      </c>
      <c r="T1085" s="726">
        <v>4.4778703060155432E-2</v>
      </c>
      <c r="U1085" s="726">
        <v>6.4132824798894712E-3</v>
      </c>
      <c r="V1085" s="727">
        <v>2.7779786856395421E-2</v>
      </c>
      <c r="W1085" s="728">
        <v>2.6123858521528508E-2</v>
      </c>
      <c r="X1085" s="726">
        <v>2.4379405130183184E-2</v>
      </c>
      <c r="Y1085" s="726">
        <v>4.2666306529587838E-3</v>
      </c>
      <c r="Z1085" s="726">
        <v>3.7746308042231003E-2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722">
        <v>0.50625922938179557</v>
      </c>
      <c r="E1086" s="723">
        <v>9.0269351256609093E-2</v>
      </c>
      <c r="F1086" s="724">
        <v>2.176709674235576E-3</v>
      </c>
      <c r="G1086" s="722">
        <v>5.3747682262984841E-4</v>
      </c>
      <c r="H1086" s="722">
        <v>8.0451640890358538E-3</v>
      </c>
      <c r="I1086" s="722">
        <v>3.7698354744247591E-2</v>
      </c>
      <c r="J1086" s="723">
        <v>3.3571971449024834E-3</v>
      </c>
      <c r="K1086" s="724">
        <v>0.33810982851090898</v>
      </c>
      <c r="L1086" s="722">
        <v>0.25477084432646296</v>
      </c>
      <c r="M1086" s="722">
        <v>0.50243961882958987</v>
      </c>
      <c r="N1086" s="722">
        <v>3.9250195900941101E-2</v>
      </c>
      <c r="O1086" s="723">
        <v>1.1991526008909756</v>
      </c>
      <c r="P1086" s="725">
        <v>6.8620935382417299E-4</v>
      </c>
      <c r="Q1086" s="724">
        <v>0.25411549272073891</v>
      </c>
      <c r="R1086" s="722">
        <v>0.50160693909418796</v>
      </c>
      <c r="S1086" s="722">
        <v>3.9240769356889159E-2</v>
      </c>
      <c r="T1086" s="722">
        <v>0.70033835233016961</v>
      </c>
      <c r="U1086" s="722">
        <v>3.4900777057070696E-2</v>
      </c>
      <c r="V1086" s="723">
        <v>0.17946272318240131</v>
      </c>
      <c r="W1086" s="724">
        <v>0.16614797875958084</v>
      </c>
      <c r="X1086" s="722">
        <v>0.1590477752376932</v>
      </c>
      <c r="Y1086" s="722">
        <v>7.7497979013519038E-3</v>
      </c>
      <c r="Z1086" s="722">
        <v>0.25960005737729674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726">
        <v>0.39450163348332618</v>
      </c>
      <c r="E1087" s="727">
        <v>7.4815148093439768E-2</v>
      </c>
      <c r="F1087" s="728">
        <v>1.7072015790664714E-3</v>
      </c>
      <c r="G1087" s="726">
        <v>5.2269873347989178E-4</v>
      </c>
      <c r="H1087" s="726">
        <v>7.5064765489683003E-3</v>
      </c>
      <c r="I1087" s="726">
        <v>3.3759773923423574E-2</v>
      </c>
      <c r="J1087" s="727">
        <v>3.0163922608413335E-3</v>
      </c>
      <c r="K1087" s="728">
        <v>0.27955794953114221</v>
      </c>
      <c r="L1087" s="726">
        <v>0.19704524639780532</v>
      </c>
      <c r="M1087" s="726">
        <v>0.48710845176619544</v>
      </c>
      <c r="N1087" s="726">
        <v>3.8831375759602216E-2</v>
      </c>
      <c r="O1087" s="727">
        <v>1.0184072005845397</v>
      </c>
      <c r="P1087" s="729">
        <v>4.334895658980436E-4</v>
      </c>
      <c r="Q1087" s="728">
        <v>0.19643103484573454</v>
      </c>
      <c r="R1087" s="726">
        <v>0.48630140811939948</v>
      </c>
      <c r="S1087" s="726">
        <v>3.8821740362518092E-2</v>
      </c>
      <c r="T1087" s="726">
        <v>0.60318237148660825</v>
      </c>
      <c r="U1087" s="726">
        <v>2.9553611283613182E-2</v>
      </c>
      <c r="V1087" s="727">
        <v>0.14309013377772486</v>
      </c>
      <c r="W1087" s="728">
        <v>0.13877483588399758</v>
      </c>
      <c r="X1087" s="726">
        <v>0.10354242992551728</v>
      </c>
      <c r="Y1087" s="726">
        <v>4.9562436079128632E-3</v>
      </c>
      <c r="Z1087" s="726">
        <v>0.16906257894666485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726">
        <v>0.11175759589846944</v>
      </c>
      <c r="E1088" s="727">
        <v>1.5454203163169325E-2</v>
      </c>
      <c r="F1088" s="728">
        <v>4.6950809516910452E-4</v>
      </c>
      <c r="G1088" s="726">
        <v>1.4778089149956589E-5</v>
      </c>
      <c r="H1088" s="726">
        <v>5.3868754006755409E-4</v>
      </c>
      <c r="I1088" s="726">
        <v>3.9385808208240117E-3</v>
      </c>
      <c r="J1088" s="727">
        <v>3.4080488406114997E-4</v>
      </c>
      <c r="K1088" s="728">
        <v>5.8551878979766742E-2</v>
      </c>
      <c r="L1088" s="726">
        <v>5.7725597928657613E-2</v>
      </c>
      <c r="M1088" s="726">
        <v>1.5331167063394428E-2</v>
      </c>
      <c r="N1088" s="726">
        <v>4.1882014133888778E-4</v>
      </c>
      <c r="O1088" s="727">
        <v>0.18074540030643568</v>
      </c>
      <c r="P1088" s="729">
        <v>2.5271978792612928E-4</v>
      </c>
      <c r="Q1088" s="728">
        <v>5.7684457875004355E-2</v>
      </c>
      <c r="R1088" s="726">
        <v>1.5305530974788487E-2</v>
      </c>
      <c r="S1088" s="726">
        <v>4.1902899437107463E-4</v>
      </c>
      <c r="T1088" s="726">
        <v>9.715598084356139E-2</v>
      </c>
      <c r="U1088" s="726">
        <v>5.3471657734575177E-3</v>
      </c>
      <c r="V1088" s="727">
        <v>3.6372589404676435E-2</v>
      </c>
      <c r="W1088" s="728">
        <v>2.7373142875583251E-2</v>
      </c>
      <c r="X1088" s="726">
        <v>5.5505345312175922E-2</v>
      </c>
      <c r="Y1088" s="726">
        <v>2.7935542934390415E-3</v>
      </c>
      <c r="Z1088" s="726">
        <v>9.0537478430631965E-2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722">
        <v>2.3584336784329279E-2</v>
      </c>
      <c r="E1089" s="723">
        <v>1.0129252957102687E-2</v>
      </c>
      <c r="F1089" s="724">
        <v>4.8208128055962862E-4</v>
      </c>
      <c r="G1089" s="722">
        <v>8.5849702314112219E-5</v>
      </c>
      <c r="H1089" s="722">
        <v>5.3239077145419988E-4</v>
      </c>
      <c r="I1089" s="722">
        <v>2.7847924142447605E-2</v>
      </c>
      <c r="J1089" s="723">
        <v>1.4539943809762908E-3</v>
      </c>
      <c r="K1089" s="724">
        <v>3.4867797845176289E-2</v>
      </c>
      <c r="L1089" s="722">
        <v>2.8773061609362098E-2</v>
      </c>
      <c r="M1089" s="722">
        <v>7.9030138673194347E-2</v>
      </c>
      <c r="N1089" s="722">
        <v>0</v>
      </c>
      <c r="O1089" s="723">
        <v>2.2183370280621055E-2</v>
      </c>
      <c r="P1089" s="725">
        <v>1.1121002760454176E-3</v>
      </c>
      <c r="Q1089" s="724">
        <v>2.8680444330737322E-2</v>
      </c>
      <c r="R1089" s="722">
        <v>7.8901211982412192E-2</v>
      </c>
      <c r="S1089" s="722">
        <v>0</v>
      </c>
      <c r="T1089" s="722">
        <v>1.3369594516613983E-2</v>
      </c>
      <c r="U1089" s="722">
        <v>1.7158996055779052E-3</v>
      </c>
      <c r="V1089" s="723">
        <v>1.9960172705264824E-2</v>
      </c>
      <c r="W1089" s="724">
        <v>2.003343624791739E-2</v>
      </c>
      <c r="X1089" s="722">
        <v>1.1877851976853156E-2</v>
      </c>
      <c r="Y1089" s="722">
        <v>3.8011353987220202E-4</v>
      </c>
      <c r="Z1089" s="722">
        <v>1.9519222070734619E-2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726">
        <v>2.3584336784329279E-2</v>
      </c>
      <c r="E1090" s="727">
        <v>1.0129252957102687E-2</v>
      </c>
      <c r="F1090" s="728">
        <v>4.8208128055962862E-4</v>
      </c>
      <c r="G1090" s="726">
        <v>8.5849702314112219E-5</v>
      </c>
      <c r="H1090" s="726">
        <v>5.3239077145419988E-4</v>
      </c>
      <c r="I1090" s="726">
        <v>2.7847924142447605E-2</v>
      </c>
      <c r="J1090" s="727">
        <v>1.4539943809762908E-3</v>
      </c>
      <c r="K1090" s="728">
        <v>3.4867797845176289E-2</v>
      </c>
      <c r="L1090" s="726">
        <v>2.8773061609362098E-2</v>
      </c>
      <c r="M1090" s="726">
        <v>7.9030138673194347E-2</v>
      </c>
      <c r="N1090" s="726">
        <v>0</v>
      </c>
      <c r="O1090" s="727">
        <v>2.2183370280621055E-2</v>
      </c>
      <c r="P1090" s="729">
        <v>1.1121002760454176E-3</v>
      </c>
      <c r="Q1090" s="728">
        <v>2.8680444330737322E-2</v>
      </c>
      <c r="R1090" s="726">
        <v>7.8901211982412192E-2</v>
      </c>
      <c r="S1090" s="726">
        <v>0</v>
      </c>
      <c r="T1090" s="726">
        <v>1.3369594516613983E-2</v>
      </c>
      <c r="U1090" s="726">
        <v>1.7158996055779052E-3</v>
      </c>
      <c r="V1090" s="727">
        <v>1.9960172705264824E-2</v>
      </c>
      <c r="W1090" s="728">
        <v>2.003343624791739E-2</v>
      </c>
      <c r="X1090" s="726">
        <v>1.1877851976853156E-2</v>
      </c>
      <c r="Y1090" s="726">
        <v>3.8011353987220202E-4</v>
      </c>
      <c r="Z1090" s="726">
        <v>1.9519222070734619E-2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722">
        <v>0.53788368097896444</v>
      </c>
      <c r="E1091" s="723">
        <v>6.5734836230071467E-2</v>
      </c>
      <c r="F1091" s="724">
        <v>6.3712440495115987E-3</v>
      </c>
      <c r="G1091" s="722">
        <v>1.3914964772767228E-3</v>
      </c>
      <c r="H1091" s="722">
        <v>1.8638733792816925E-3</v>
      </c>
      <c r="I1091" s="722">
        <v>7.0458508590778793E-3</v>
      </c>
      <c r="J1091" s="723">
        <v>2.7189284783438752E-3</v>
      </c>
      <c r="K1091" s="724">
        <v>0.24543228834623593</v>
      </c>
      <c r="L1091" s="722">
        <v>0.21876868755056705</v>
      </c>
      <c r="M1091" s="722">
        <v>2.206164769077373E-2</v>
      </c>
      <c r="N1091" s="722">
        <v>5.73070367511898E-3</v>
      </c>
      <c r="O1091" s="723">
        <v>1.1986255644728627</v>
      </c>
      <c r="P1091" s="725">
        <v>1.5409692472545509E-3</v>
      </c>
      <c r="Q1091" s="724">
        <v>0.21884500136366503</v>
      </c>
      <c r="R1091" s="722">
        <v>2.2023184821287976E-2</v>
      </c>
      <c r="S1091" s="722">
        <v>5.7297895093704546E-3</v>
      </c>
      <c r="T1091" s="722">
        <v>0.66329069914468985</v>
      </c>
      <c r="U1091" s="722">
        <v>3.6550205227696718E-2</v>
      </c>
      <c r="V1091" s="723">
        <v>0.14316429150377025</v>
      </c>
      <c r="W1091" s="724">
        <v>0.10695798700704358</v>
      </c>
      <c r="X1091" s="722">
        <v>0.24313638487650735</v>
      </c>
      <c r="Y1091" s="722">
        <v>6.5671917212133002E-2</v>
      </c>
      <c r="Z1091" s="722">
        <v>0.36107885533448192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726">
        <v>0.15973028094841193</v>
      </c>
      <c r="E1092" s="727">
        <v>1.3956442296411123E-2</v>
      </c>
      <c r="F1092" s="728">
        <v>4.3041815674461697E-4</v>
      </c>
      <c r="G1092" s="726">
        <v>5.4440079342180043E-6</v>
      </c>
      <c r="H1092" s="726">
        <v>2.5860790017575945E-4</v>
      </c>
      <c r="I1092" s="726">
        <v>7.5991907336997087E-4</v>
      </c>
      <c r="J1092" s="727">
        <v>1.5427611743754348E-4</v>
      </c>
      <c r="K1092" s="728">
        <v>5.3314981822923831E-2</v>
      </c>
      <c r="L1092" s="726">
        <v>3.5685696991921693E-2</v>
      </c>
      <c r="M1092" s="726">
        <v>5.0828696859714947E-4</v>
      </c>
      <c r="N1092" s="726">
        <v>0</v>
      </c>
      <c r="O1092" s="727">
        <v>0.44437625991873869</v>
      </c>
      <c r="P1092" s="729">
        <v>7.2806054702055311E-5</v>
      </c>
      <c r="Q1092" s="728">
        <v>3.5675938974413728E-2</v>
      </c>
      <c r="R1092" s="726">
        <v>5.0683800233630629E-4</v>
      </c>
      <c r="S1092" s="726">
        <v>0</v>
      </c>
      <c r="T1092" s="726">
        <v>0.242855129095257</v>
      </c>
      <c r="U1092" s="726">
        <v>1.3155824965823803E-2</v>
      </c>
      <c r="V1092" s="727">
        <v>2.5960036660766638E-2</v>
      </c>
      <c r="W1092" s="728">
        <v>1.9521441129712935E-2</v>
      </c>
      <c r="X1092" s="726">
        <v>4.5513760187478935E-2</v>
      </c>
      <c r="Y1092" s="726">
        <v>1.6626817942245232E-2</v>
      </c>
      <c r="Z1092" s="726">
        <v>6.4711954492059937E-2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726">
        <v>0.37815340003055242</v>
      </c>
      <c r="E1093" s="727">
        <v>5.1778393933660349E-2</v>
      </c>
      <c r="F1093" s="728">
        <v>5.9408258927669813E-3</v>
      </c>
      <c r="G1093" s="726">
        <v>1.3860524693425048E-3</v>
      </c>
      <c r="H1093" s="726">
        <v>1.6052654791059329E-3</v>
      </c>
      <c r="I1093" s="726">
        <v>6.2859317857079083E-3</v>
      </c>
      <c r="J1093" s="727">
        <v>2.5646523609063315E-3</v>
      </c>
      <c r="K1093" s="728">
        <v>0.1921173065233121</v>
      </c>
      <c r="L1093" s="726">
        <v>0.18308299055864535</v>
      </c>
      <c r="M1093" s="726">
        <v>2.155336072217658E-2</v>
      </c>
      <c r="N1093" s="726">
        <v>5.73070367511898E-3</v>
      </c>
      <c r="O1093" s="727">
        <v>0.75424930455412431</v>
      </c>
      <c r="P1093" s="729">
        <v>1.4681631925524956E-3</v>
      </c>
      <c r="Q1093" s="728">
        <v>0.18316906238925135</v>
      </c>
      <c r="R1093" s="726">
        <v>2.1516346818951669E-2</v>
      </c>
      <c r="S1093" s="726">
        <v>5.7297895093704546E-3</v>
      </c>
      <c r="T1093" s="726">
        <v>0.42043557004943288</v>
      </c>
      <c r="U1093" s="726">
        <v>2.3394380261872919E-2</v>
      </c>
      <c r="V1093" s="727">
        <v>0.11720425484300361</v>
      </c>
      <c r="W1093" s="728">
        <v>8.7436545877330643E-2</v>
      </c>
      <c r="X1093" s="726">
        <v>0.19762262468902841</v>
      </c>
      <c r="Y1093" s="726">
        <v>4.9045099269887767E-2</v>
      </c>
      <c r="Z1093" s="726">
        <v>0.2963669008424219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722">
        <v>7.6649094549070151E-2</v>
      </c>
      <c r="E1094" s="723">
        <v>9.7509129015322348E-3</v>
      </c>
      <c r="F1094" s="724">
        <v>2.0217321977577171E-4</v>
      </c>
      <c r="G1094" s="722">
        <v>1.7689666425974206E-5</v>
      </c>
      <c r="H1094" s="722">
        <v>4.8839687322346584E-5</v>
      </c>
      <c r="I1094" s="722">
        <v>7.8264540419205244E-4</v>
      </c>
      <c r="J1094" s="723">
        <v>9.3131072373073382E-5</v>
      </c>
      <c r="K1094" s="724">
        <v>3.7291241204525115E-2</v>
      </c>
      <c r="L1094" s="722">
        <v>3.9070395890935895E-2</v>
      </c>
      <c r="M1094" s="722">
        <v>5.0385683802697109E-3</v>
      </c>
      <c r="N1094" s="722">
        <v>2.4716735596695608E-6</v>
      </c>
      <c r="O1094" s="723">
        <v>9.2670141351847521E-2</v>
      </c>
      <c r="P1094" s="725">
        <v>1.1411855904071273E-3</v>
      </c>
      <c r="Q1094" s="724">
        <v>3.8974396802791238E-2</v>
      </c>
      <c r="R1094" s="722">
        <v>5.0306914958283466E-3</v>
      </c>
      <c r="S1094" s="722">
        <v>2.1599432699539925E-6</v>
      </c>
      <c r="T1094" s="722">
        <v>5.1240161528656354E-2</v>
      </c>
      <c r="U1094" s="722">
        <v>3.8119271161686052E-3</v>
      </c>
      <c r="V1094" s="723">
        <v>2.4456856900389051E-2</v>
      </c>
      <c r="W1094" s="724">
        <v>2.1436725230665837E-2</v>
      </c>
      <c r="X1094" s="722">
        <v>3.3183330304359375E-2</v>
      </c>
      <c r="Y1094" s="722">
        <v>1.8963048133025535E-2</v>
      </c>
      <c r="Z1094" s="722">
        <v>4.2634096601241532E-2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726">
        <v>7.6649094549070151E-2</v>
      </c>
      <c r="E1095" s="727">
        <v>9.7509129015322348E-3</v>
      </c>
      <c r="F1095" s="728">
        <v>2.0217321977577171E-4</v>
      </c>
      <c r="G1095" s="726">
        <v>1.7689666425974206E-5</v>
      </c>
      <c r="H1095" s="726">
        <v>4.8839687322346584E-5</v>
      </c>
      <c r="I1095" s="726">
        <v>7.8264540419205244E-4</v>
      </c>
      <c r="J1095" s="727">
        <v>9.3131072373073382E-5</v>
      </c>
      <c r="K1095" s="728">
        <v>3.7291241204525115E-2</v>
      </c>
      <c r="L1095" s="726">
        <v>3.9070395890935895E-2</v>
      </c>
      <c r="M1095" s="726">
        <v>5.0385683802697109E-3</v>
      </c>
      <c r="N1095" s="726">
        <v>2.4716735596695608E-6</v>
      </c>
      <c r="O1095" s="727">
        <v>9.2670141351847521E-2</v>
      </c>
      <c r="P1095" s="729">
        <v>1.1411855904071273E-3</v>
      </c>
      <c r="Q1095" s="728">
        <v>3.8974396802791238E-2</v>
      </c>
      <c r="R1095" s="726">
        <v>5.0306914958283466E-3</v>
      </c>
      <c r="S1095" s="726">
        <v>2.1599432699539925E-6</v>
      </c>
      <c r="T1095" s="726">
        <v>5.1240161528656354E-2</v>
      </c>
      <c r="U1095" s="726">
        <v>3.8119271161686052E-3</v>
      </c>
      <c r="V1095" s="727">
        <v>2.4456856900389051E-2</v>
      </c>
      <c r="W1095" s="728">
        <v>2.1436725230665837E-2</v>
      </c>
      <c r="X1095" s="726">
        <v>3.3183330304359375E-2</v>
      </c>
      <c r="Y1095" s="726">
        <v>1.8963048133025535E-2</v>
      </c>
      <c r="Z1095" s="726">
        <v>4.2634096601241532E-2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718">
        <v>3.1053603445457201</v>
      </c>
      <c r="E1096" s="719">
        <v>1.0606860240636726</v>
      </c>
      <c r="F1096" s="720">
        <v>1.7156436747603507</v>
      </c>
      <c r="G1096" s="718">
        <v>8.9830483459804211E-2</v>
      </c>
      <c r="H1096" s="718">
        <v>5.2636812653338957E-2</v>
      </c>
      <c r="I1096" s="718">
        <v>0.73490264847314357</v>
      </c>
      <c r="J1096" s="719">
        <v>0.44861239290136157</v>
      </c>
      <c r="K1096" s="720">
        <v>2.8060877162949636</v>
      </c>
      <c r="L1096" s="718">
        <v>2.2785450374002676</v>
      </c>
      <c r="M1096" s="718">
        <v>4.5426937845276552</v>
      </c>
      <c r="N1096" s="718">
        <v>5.6045336379226644E-2</v>
      </c>
      <c r="O1096" s="719">
        <v>6.6812439661995082</v>
      </c>
      <c r="P1096" s="721">
        <v>0.39859390764427383</v>
      </c>
      <c r="Q1096" s="720">
        <v>2.2758058064734428</v>
      </c>
      <c r="R1096" s="718">
        <v>4.5394545681327996</v>
      </c>
      <c r="S1096" s="718">
        <v>5.6031088365876516E-2</v>
      </c>
      <c r="T1096" s="718">
        <v>2.8331949935622469</v>
      </c>
      <c r="U1096" s="718">
        <v>0.52393342209727201</v>
      </c>
      <c r="V1096" s="719">
        <v>1.6774622443434677</v>
      </c>
      <c r="W1096" s="720">
        <v>1.5765452990494997</v>
      </c>
      <c r="X1096" s="718">
        <v>2.1250507198479376</v>
      </c>
      <c r="Y1096" s="718">
        <v>1.8846053237550489</v>
      </c>
      <c r="Z1096" s="718">
        <v>2.2848501681469289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722">
        <v>0.79221931289178804</v>
      </c>
      <c r="E1097" s="723">
        <v>0.24019209402942396</v>
      </c>
      <c r="F1097" s="724">
        <v>5.667566093206225E-2</v>
      </c>
      <c r="G1097" s="722">
        <v>4.8579176383759783E-2</v>
      </c>
      <c r="H1097" s="722">
        <v>5.0863683127425037E-3</v>
      </c>
      <c r="I1097" s="722">
        <v>4.2347299570114502E-2</v>
      </c>
      <c r="J1097" s="723">
        <v>4.5178453107172591E-2</v>
      </c>
      <c r="K1097" s="724">
        <v>0.79629698328517606</v>
      </c>
      <c r="L1097" s="722">
        <v>0.88976169284450279</v>
      </c>
      <c r="M1097" s="722">
        <v>7.2555307444818256E-3</v>
      </c>
      <c r="N1097" s="722">
        <v>1.1428820806027277E-2</v>
      </c>
      <c r="O1097" s="723">
        <v>1.40470147160855</v>
      </c>
      <c r="P1097" s="725">
        <v>9.2847874586530377E-2</v>
      </c>
      <c r="Q1097" s="724">
        <v>0.88736786200052598</v>
      </c>
      <c r="R1097" s="722">
        <v>7.2443239919104422E-3</v>
      </c>
      <c r="S1097" s="722">
        <v>1.1426099898056622E-2</v>
      </c>
      <c r="T1097" s="722">
        <v>0.7824903293167863</v>
      </c>
      <c r="U1097" s="722">
        <v>0.12974431227416947</v>
      </c>
      <c r="V1097" s="723">
        <v>0.5694711041562851</v>
      </c>
      <c r="W1097" s="724">
        <v>0.46045342970715364</v>
      </c>
      <c r="X1097" s="722">
        <v>0.79892179628912896</v>
      </c>
      <c r="Y1097" s="722">
        <v>0.15688971849997069</v>
      </c>
      <c r="Z1097" s="722">
        <v>1.2256148146962216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726">
        <v>0.20984699661511166</v>
      </c>
      <c r="E1098" s="727">
        <v>5.4690747021856147E-2</v>
      </c>
      <c r="F1098" s="728">
        <v>2.2589844140434048E-2</v>
      </c>
      <c r="G1098" s="726">
        <v>1.2238463203222973E-2</v>
      </c>
      <c r="H1098" s="726">
        <v>5.1906657470585462E-4</v>
      </c>
      <c r="I1098" s="726">
        <v>8.0189201674822786E-3</v>
      </c>
      <c r="J1098" s="727">
        <v>1.2887832093566929E-2</v>
      </c>
      <c r="K1098" s="728">
        <v>0.17389679469537253</v>
      </c>
      <c r="L1098" s="726">
        <v>0.18849066175416127</v>
      </c>
      <c r="M1098" s="726">
        <v>4.5200756177927808E-4</v>
      </c>
      <c r="N1098" s="726">
        <v>0</v>
      </c>
      <c r="O1098" s="727">
        <v>0.39505909367650877</v>
      </c>
      <c r="P1098" s="729">
        <v>1.7500626907004813E-2</v>
      </c>
      <c r="Q1098" s="728">
        <v>0.18818984282389031</v>
      </c>
      <c r="R1098" s="726">
        <v>4.5133036880594732E-4</v>
      </c>
      <c r="S1098" s="726">
        <v>0</v>
      </c>
      <c r="T1098" s="726">
        <v>0.21920456526913976</v>
      </c>
      <c r="U1098" s="726">
        <v>2.8206002204221023E-2</v>
      </c>
      <c r="V1098" s="727">
        <v>0.12104874742092943</v>
      </c>
      <c r="W1098" s="728">
        <v>9.5904724807000907E-2</v>
      </c>
      <c r="X1098" s="726">
        <v>0.17911597989598596</v>
      </c>
      <c r="Y1098" s="726">
        <v>3.8780136597448424E-2</v>
      </c>
      <c r="Z1098" s="726">
        <v>0.27238285337364154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726">
        <v>6.4856926156905526E-2</v>
      </c>
      <c r="E1099" s="727">
        <v>1.4414776549828088E-2</v>
      </c>
      <c r="F1099" s="728">
        <v>1.0208065998963392E-3</v>
      </c>
      <c r="G1099" s="726">
        <v>4.5742102867279036E-5</v>
      </c>
      <c r="H1099" s="726">
        <v>4.5622296283070454E-4</v>
      </c>
      <c r="I1099" s="726">
        <v>1.3032596271624812E-3</v>
      </c>
      <c r="J1099" s="727">
        <v>3.4736164960881549E-4</v>
      </c>
      <c r="K1099" s="728">
        <v>5.4529704757952942E-2</v>
      </c>
      <c r="L1099" s="726">
        <v>5.453054808845606E-2</v>
      </c>
      <c r="M1099" s="726">
        <v>4.4999846118149146E-6</v>
      </c>
      <c r="N1099" s="726">
        <v>0</v>
      </c>
      <c r="O1099" s="727">
        <v>0.19130691796567575</v>
      </c>
      <c r="P1099" s="729">
        <v>7.3651208629222688E-4</v>
      </c>
      <c r="Q1099" s="728">
        <v>5.4360864507064927E-2</v>
      </c>
      <c r="R1099" s="726">
        <v>4.5106941955496508E-6</v>
      </c>
      <c r="S1099" s="726">
        <v>0</v>
      </c>
      <c r="T1099" s="726">
        <v>0.10466803770419594</v>
      </c>
      <c r="U1099" s="726">
        <v>6.3837943365581441E-3</v>
      </c>
      <c r="V1099" s="727">
        <v>3.4271243671696545E-2</v>
      </c>
      <c r="W1099" s="728">
        <v>2.6340609072856045E-2</v>
      </c>
      <c r="X1099" s="726">
        <v>5.1320411803863146E-2</v>
      </c>
      <c r="Y1099" s="726">
        <v>5.1528224199279306E-3</v>
      </c>
      <c r="Z1099" s="726">
        <v>8.2003283810267474E-2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726">
        <v>4.9312704185415772E-2</v>
      </c>
      <c r="E1100" s="727">
        <v>6.2348110831290183E-3</v>
      </c>
      <c r="F1100" s="728">
        <v>4.3243468181795065E-3</v>
      </c>
      <c r="G1100" s="726">
        <v>5.5187042970749785E-6</v>
      </c>
      <c r="H1100" s="726">
        <v>1.6370679326140042E-4</v>
      </c>
      <c r="I1100" s="726">
        <v>5.8104601092878435E-4</v>
      </c>
      <c r="J1100" s="727">
        <v>9.361436351193761E-4</v>
      </c>
      <c r="K1100" s="728">
        <v>2.1344599610964493E-2</v>
      </c>
      <c r="L1100" s="726">
        <v>2.1856174626908524E-2</v>
      </c>
      <c r="M1100" s="726">
        <v>4.4994254151843431E-3</v>
      </c>
      <c r="N1100" s="726">
        <v>0</v>
      </c>
      <c r="O1100" s="727">
        <v>5.6599559998517603E-2</v>
      </c>
      <c r="P1100" s="729">
        <v>5.7769977737359419E-4</v>
      </c>
      <c r="Q1100" s="728">
        <v>2.1912015344704584E-2</v>
      </c>
      <c r="R1100" s="726">
        <v>4.4920176848722102E-3</v>
      </c>
      <c r="S1100" s="726">
        <v>0</v>
      </c>
      <c r="T1100" s="726">
        <v>3.1411721689753092E-2</v>
      </c>
      <c r="U1100" s="726">
        <v>2.2346072275549684E-3</v>
      </c>
      <c r="V1100" s="727">
        <v>1.3833369912062394E-2</v>
      </c>
      <c r="W1100" s="728">
        <v>1.0734641942820835E-2</v>
      </c>
      <c r="X1100" s="726">
        <v>2.0636925794877331E-2</v>
      </c>
      <c r="Y1100" s="726">
        <v>2.8115085081355101E-3</v>
      </c>
      <c r="Z1100" s="726">
        <v>3.2483656463907273E-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726">
        <v>9.1121301212181306E-3</v>
      </c>
      <c r="E1101" s="727">
        <v>5.906071211563851E-4</v>
      </c>
      <c r="F1101" s="728">
        <v>2.4959517253566661E-4</v>
      </c>
      <c r="G1101" s="726">
        <v>7.3127344018126816E-6</v>
      </c>
      <c r="H1101" s="726">
        <v>9.37105301571421E-6</v>
      </c>
      <c r="I1101" s="726">
        <v>6.1230807061310964E-4</v>
      </c>
      <c r="J1101" s="727">
        <v>8.4299844350366142E-5</v>
      </c>
      <c r="K1101" s="728">
        <v>2.0344033128794335E-3</v>
      </c>
      <c r="L1101" s="726">
        <v>1.8519300380658668E-3</v>
      </c>
      <c r="M1101" s="726">
        <v>0</v>
      </c>
      <c r="N1101" s="726">
        <v>0</v>
      </c>
      <c r="O1101" s="727">
        <v>9.8140814930771179E-3</v>
      </c>
      <c r="P1101" s="729">
        <v>1.7706637408426157E-5</v>
      </c>
      <c r="Q1101" s="728">
        <v>1.845977996486481E-3</v>
      </c>
      <c r="R1101" s="726">
        <v>0</v>
      </c>
      <c r="S1101" s="726">
        <v>0</v>
      </c>
      <c r="T1101" s="726">
        <v>6.9718172851402993E-3</v>
      </c>
      <c r="U1101" s="726">
        <v>3.5727079989934281E-4</v>
      </c>
      <c r="V1101" s="727">
        <v>1.2317917413165573E-3</v>
      </c>
      <c r="W1101" s="728">
        <v>8.1367611220674557E-4</v>
      </c>
      <c r="X1101" s="726">
        <v>2.8182889240528906E-3</v>
      </c>
      <c r="Y1101" s="726">
        <v>1.4189285310808753E-3</v>
      </c>
      <c r="Z1101" s="726">
        <v>3.7483005707803765E-3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726">
        <v>0.45909055581313701</v>
      </c>
      <c r="E1102" s="727">
        <v>0.16426115225345433</v>
      </c>
      <c r="F1102" s="728">
        <v>2.8491068201016698E-2</v>
      </c>
      <c r="G1102" s="726">
        <v>3.6282139638970645E-2</v>
      </c>
      <c r="H1102" s="726">
        <v>3.9380009289288302E-3</v>
      </c>
      <c r="I1102" s="726">
        <v>3.1831765693927844E-2</v>
      </c>
      <c r="J1102" s="727">
        <v>3.0922815884527107E-2</v>
      </c>
      <c r="K1102" s="728">
        <v>0.54449148090800659</v>
      </c>
      <c r="L1102" s="726">
        <v>0.62303237833691105</v>
      </c>
      <c r="M1102" s="726">
        <v>2.2995977829063895E-3</v>
      </c>
      <c r="N1102" s="726">
        <v>1.1428820806027277E-2</v>
      </c>
      <c r="O1102" s="727">
        <v>0.7519218184747708</v>
      </c>
      <c r="P1102" s="729">
        <v>7.4015329178451314E-2</v>
      </c>
      <c r="Q1102" s="728">
        <v>0.62105916132837979</v>
      </c>
      <c r="R1102" s="726">
        <v>2.2964652440367367E-3</v>
      </c>
      <c r="S1102" s="726">
        <v>1.1426099898056622E-2</v>
      </c>
      <c r="T1102" s="726">
        <v>0.42023418736855717</v>
      </c>
      <c r="U1102" s="726">
        <v>9.2562637705935966E-2</v>
      </c>
      <c r="V1102" s="727">
        <v>0.39908595141028014</v>
      </c>
      <c r="W1102" s="728">
        <v>0.32665977777226907</v>
      </c>
      <c r="X1102" s="726">
        <v>0.54503018987034946</v>
      </c>
      <c r="Y1102" s="726">
        <v>0.10872632244337793</v>
      </c>
      <c r="Z1102" s="726">
        <v>0.83499672047762474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722">
        <v>0.15276218144395101</v>
      </c>
      <c r="E1103" s="723">
        <v>0.22394309722742889</v>
      </c>
      <c r="F1103" s="724">
        <v>0.93101055790542719</v>
      </c>
      <c r="G1103" s="722">
        <v>1.3070275510626816E-2</v>
      </c>
      <c r="H1103" s="722">
        <v>4.4686458530249886E-3</v>
      </c>
      <c r="I1103" s="722">
        <v>0.11981391101655678</v>
      </c>
      <c r="J1103" s="723">
        <v>0.20552716787459382</v>
      </c>
      <c r="K1103" s="724">
        <v>0.27645833823758542</v>
      </c>
      <c r="L1103" s="722">
        <v>0.32194904880065928</v>
      </c>
      <c r="M1103" s="722">
        <v>2.0931057750026888E-3</v>
      </c>
      <c r="N1103" s="722">
        <v>7.7709416716011E-6</v>
      </c>
      <c r="O1103" s="723">
        <v>0.29789187004948292</v>
      </c>
      <c r="P1103" s="725">
        <v>0.2677797714231348</v>
      </c>
      <c r="Q1103" s="724">
        <v>0.32142347302880497</v>
      </c>
      <c r="R1103" s="722">
        <v>2.0897561587943994E-3</v>
      </c>
      <c r="S1103" s="722">
        <v>7.5598014448389749E-6</v>
      </c>
      <c r="T1103" s="722">
        <v>0.1662182539958417</v>
      </c>
      <c r="U1103" s="722">
        <v>0.26175557241161129</v>
      </c>
      <c r="V1103" s="723">
        <v>0.28763085758046392</v>
      </c>
      <c r="W1103" s="724">
        <v>0.27889497129435814</v>
      </c>
      <c r="X1103" s="722">
        <v>0.26002359868361324</v>
      </c>
      <c r="Y1103" s="722">
        <v>0.1393703603391509</v>
      </c>
      <c r="Z1103" s="722">
        <v>0.34020945890895782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726">
        <v>0.12033371836549826</v>
      </c>
      <c r="E1104" s="727">
        <v>6.7698735271797025E-2</v>
      </c>
      <c r="F1104" s="728">
        <v>1.0460022117397827E-2</v>
      </c>
      <c r="G1104" s="726">
        <v>3.342343362106578E-3</v>
      </c>
      <c r="H1104" s="726">
        <v>4.4015549954713904E-3</v>
      </c>
      <c r="I1104" s="726">
        <v>0.11893680152928049</v>
      </c>
      <c r="J1104" s="727">
        <v>1.0074602626619418E-2</v>
      </c>
      <c r="K1104" s="728">
        <v>0.23202089115565688</v>
      </c>
      <c r="L1104" s="726">
        <v>0.27166961445372168</v>
      </c>
      <c r="M1104" s="726">
        <v>2.0915775470774461E-3</v>
      </c>
      <c r="N1104" s="726">
        <v>7.7709416716011E-6</v>
      </c>
      <c r="O1104" s="727">
        <v>0.22764718791721861</v>
      </c>
      <c r="P1104" s="729">
        <v>5.8363603568568744E-3</v>
      </c>
      <c r="Q1104" s="728">
        <v>0.27130506109131419</v>
      </c>
      <c r="R1104" s="726">
        <v>2.0882277417529323E-3</v>
      </c>
      <c r="S1104" s="726">
        <v>7.5598014448389749E-6</v>
      </c>
      <c r="T1104" s="726">
        <v>0.12712490497932888</v>
      </c>
      <c r="U1104" s="726">
        <v>1.2319837186389794E-2</v>
      </c>
      <c r="V1104" s="727">
        <v>0.16371072845482501</v>
      </c>
      <c r="W1104" s="728">
        <v>0.12791477739977891</v>
      </c>
      <c r="X1104" s="726">
        <v>0.23535681814232362</v>
      </c>
      <c r="Y1104" s="726">
        <v>1.8987288802729676E-2</v>
      </c>
      <c r="Z1104" s="726">
        <v>0.37915550166472561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726">
        <v>3.2428463078452763E-2</v>
      </c>
      <c r="E1105" s="727">
        <v>0.15624436195563191</v>
      </c>
      <c r="F1105" s="728">
        <v>0.92055053578802937</v>
      </c>
      <c r="G1105" s="726">
        <v>9.7279321485202359E-3</v>
      </c>
      <c r="H1105" s="726">
        <v>6.7090857553597411E-5</v>
      </c>
      <c r="I1105" s="726">
        <v>8.771094872762899E-4</v>
      </c>
      <c r="J1105" s="727">
        <v>0.19545256524797441</v>
      </c>
      <c r="K1105" s="728">
        <v>4.4437447081928511E-2</v>
      </c>
      <c r="L1105" s="726">
        <v>5.0279434346937643E-2</v>
      </c>
      <c r="M1105" s="726">
        <v>1.5282279252429524E-6</v>
      </c>
      <c r="N1105" s="726">
        <v>0</v>
      </c>
      <c r="O1105" s="727">
        <v>7.0244682132264355E-2</v>
      </c>
      <c r="P1105" s="729">
        <v>0.26194341106627794</v>
      </c>
      <c r="Q1105" s="728">
        <v>5.0118411937490753E-2</v>
      </c>
      <c r="R1105" s="726">
        <v>1.5284170414672373E-6</v>
      </c>
      <c r="S1105" s="726">
        <v>0</v>
      </c>
      <c r="T1105" s="726">
        <v>3.9093349016512825E-2</v>
      </c>
      <c r="U1105" s="726">
        <v>0.24943573522522153</v>
      </c>
      <c r="V1105" s="727">
        <v>0.12392012912563891</v>
      </c>
      <c r="W1105" s="728">
        <v>0.15098019389457928</v>
      </c>
      <c r="X1105" s="726">
        <v>2.4666780541289655E-2</v>
      </c>
      <c r="Y1105" s="726">
        <v>0.12038307153642125</v>
      </c>
      <c r="Z1105" s="726">
        <v>-3.8946042755767789E-2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722">
        <v>0.33178873794317781</v>
      </c>
      <c r="E1106" s="723">
        <v>0.17193900769533724</v>
      </c>
      <c r="F1106" s="724">
        <v>4.4512531975505424E-3</v>
      </c>
      <c r="G1106" s="722">
        <v>2.0141577830244819E-4</v>
      </c>
      <c r="H1106" s="722">
        <v>8.9479368178856523E-4</v>
      </c>
      <c r="I1106" s="722">
        <v>2.2470701437506676E-2</v>
      </c>
      <c r="J1106" s="723">
        <v>2.1438231077545796E-3</v>
      </c>
      <c r="K1106" s="724">
        <v>0.65613043079113409</v>
      </c>
      <c r="L1106" s="722">
        <v>0.12319014475982673</v>
      </c>
      <c r="M1106" s="722">
        <v>3.2765152537066298</v>
      </c>
      <c r="N1106" s="722">
        <v>2.2598175208454682E-2</v>
      </c>
      <c r="O1106" s="723">
        <v>2.2571073567107671</v>
      </c>
      <c r="P1106" s="725">
        <v>1.4711373050991771E-4</v>
      </c>
      <c r="Q1106" s="724">
        <v>0.12283888504096779</v>
      </c>
      <c r="R1106" s="722">
        <v>3.2726541739963912</v>
      </c>
      <c r="S1106" s="722">
        <v>2.2591926632083786E-2</v>
      </c>
      <c r="T1106" s="722">
        <v>0.35777181262646868</v>
      </c>
      <c r="U1106" s="722">
        <v>1.9349663750780562E-2</v>
      </c>
      <c r="V1106" s="723">
        <v>0.18252681259438303</v>
      </c>
      <c r="W1106" s="724">
        <v>0.16659502086718592</v>
      </c>
      <c r="X1106" s="722">
        <v>0.18041614447342849</v>
      </c>
      <c r="Y1106" s="722">
        <v>3.2959710014753042E-2</v>
      </c>
      <c r="Z1106" s="722">
        <v>0.27841534619459568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726">
        <v>0.33178873794317781</v>
      </c>
      <c r="E1107" s="727">
        <v>0.17193900769533724</v>
      </c>
      <c r="F1107" s="728">
        <v>4.4512531975505424E-3</v>
      </c>
      <c r="G1107" s="726">
        <v>2.0141577830244819E-4</v>
      </c>
      <c r="H1107" s="726">
        <v>8.9479368178856523E-4</v>
      </c>
      <c r="I1107" s="726">
        <v>2.2470701437506676E-2</v>
      </c>
      <c r="J1107" s="727">
        <v>2.1438231077545796E-3</v>
      </c>
      <c r="K1107" s="728">
        <v>0.65613043079113409</v>
      </c>
      <c r="L1107" s="726">
        <v>0.12319014475982673</v>
      </c>
      <c r="M1107" s="726">
        <v>3.2765152537066298</v>
      </c>
      <c r="N1107" s="726">
        <v>2.2598175208454682E-2</v>
      </c>
      <c r="O1107" s="727">
        <v>2.2571073567107671</v>
      </c>
      <c r="P1107" s="729">
        <v>1.4711373050991771E-4</v>
      </c>
      <c r="Q1107" s="728">
        <v>0.12283888504096779</v>
      </c>
      <c r="R1107" s="726">
        <v>3.2726541739963912</v>
      </c>
      <c r="S1107" s="726">
        <v>2.2591926632083786E-2</v>
      </c>
      <c r="T1107" s="726">
        <v>0.35777181262646868</v>
      </c>
      <c r="U1107" s="726">
        <v>1.9349663750780562E-2</v>
      </c>
      <c r="V1107" s="727">
        <v>0.18252681259438303</v>
      </c>
      <c r="W1107" s="728">
        <v>0.16659502086718592</v>
      </c>
      <c r="X1107" s="726">
        <v>0.18041614447342849</v>
      </c>
      <c r="Y1107" s="726">
        <v>3.2959710014753042E-2</v>
      </c>
      <c r="Z1107" s="726">
        <v>0.27841534619459568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722">
        <v>4.6632665914469261E-2</v>
      </c>
      <c r="E1108" s="723">
        <v>7.8116992915067233E-3</v>
      </c>
      <c r="F1108" s="724">
        <v>3.9232390910700515E-4</v>
      </c>
      <c r="G1108" s="722">
        <v>5.0997051277094853E-4</v>
      </c>
      <c r="H1108" s="722">
        <v>3.2460276844690117E-4</v>
      </c>
      <c r="I1108" s="722">
        <v>1.3230275734464635E-3</v>
      </c>
      <c r="J1108" s="723">
        <v>5.0163565969671095E-4</v>
      </c>
      <c r="K1108" s="724">
        <v>2.8657226338719376E-2</v>
      </c>
      <c r="L1108" s="722">
        <v>3.2417708941074423E-2</v>
      </c>
      <c r="M1108" s="722">
        <v>1.3452003179745078E-3</v>
      </c>
      <c r="N1108" s="722">
        <v>0</v>
      </c>
      <c r="O1108" s="723">
        <v>4.2178183250985615E-2</v>
      </c>
      <c r="P1108" s="725">
        <v>1.5010883740970382E-4</v>
      </c>
      <c r="Q1108" s="724">
        <v>3.2488277145317192E-2</v>
      </c>
      <c r="R1108" s="722">
        <v>1.3430685163410149E-3</v>
      </c>
      <c r="S1108" s="722">
        <v>0</v>
      </c>
      <c r="T1108" s="722">
        <v>2.887168676450862E-2</v>
      </c>
      <c r="U1108" s="722">
        <v>1.5929543962847354E-3</v>
      </c>
      <c r="V1108" s="723">
        <v>1.9724162296178127E-2</v>
      </c>
      <c r="W1108" s="724">
        <v>1.3746327112214046E-2</v>
      </c>
      <c r="X1108" s="722">
        <v>3.4547633311195425E-2</v>
      </c>
      <c r="Y1108" s="722">
        <v>2.7159345531076223E-3</v>
      </c>
      <c r="Z1108" s="722">
        <v>5.570290591203611E-2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726">
        <v>4.6632665914469261E-2</v>
      </c>
      <c r="E1109" s="727">
        <v>7.8116992915067233E-3</v>
      </c>
      <c r="F1109" s="728">
        <v>3.9232390910700515E-4</v>
      </c>
      <c r="G1109" s="726">
        <v>5.0997051277094853E-4</v>
      </c>
      <c r="H1109" s="726">
        <v>3.2460276844690117E-4</v>
      </c>
      <c r="I1109" s="726">
        <v>1.3230275734464635E-3</v>
      </c>
      <c r="J1109" s="727">
        <v>5.0163565969671095E-4</v>
      </c>
      <c r="K1109" s="728">
        <v>2.8657226338719376E-2</v>
      </c>
      <c r="L1109" s="726">
        <v>3.2417708941074423E-2</v>
      </c>
      <c r="M1109" s="726">
        <v>1.3452003179745078E-3</v>
      </c>
      <c r="N1109" s="726">
        <v>0</v>
      </c>
      <c r="O1109" s="727">
        <v>4.2178183250985615E-2</v>
      </c>
      <c r="P1109" s="729">
        <v>1.5010883740970382E-4</v>
      </c>
      <c r="Q1109" s="728">
        <v>3.2488277145317192E-2</v>
      </c>
      <c r="R1109" s="726">
        <v>1.3430685163410149E-3</v>
      </c>
      <c r="S1109" s="726">
        <v>0</v>
      </c>
      <c r="T1109" s="726">
        <v>2.887168676450862E-2</v>
      </c>
      <c r="U1109" s="726">
        <v>1.5929543962847354E-3</v>
      </c>
      <c r="V1109" s="727">
        <v>1.9724162296178127E-2</v>
      </c>
      <c r="W1109" s="728">
        <v>1.3746327112214046E-2</v>
      </c>
      <c r="X1109" s="726">
        <v>3.4547633311195425E-2</v>
      </c>
      <c r="Y1109" s="726">
        <v>2.7159345531076223E-3</v>
      </c>
      <c r="Z1109" s="726">
        <v>5.570290591203611E-2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722">
        <v>0.15035014700009916</v>
      </c>
      <c r="E1110" s="723">
        <v>3.5939084368474733E-2</v>
      </c>
      <c r="F1110" s="724">
        <v>3.0651053961574295E-4</v>
      </c>
      <c r="G1110" s="722">
        <v>4.5877965934323824E-4</v>
      </c>
      <c r="H1110" s="722">
        <v>5.9000028776240194E-4</v>
      </c>
      <c r="I1110" s="722">
        <v>7.5204517550059051E-3</v>
      </c>
      <c r="J1110" s="723">
        <v>7.5672211591847494E-4</v>
      </c>
      <c r="K1110" s="724">
        <v>0.13626582854743099</v>
      </c>
      <c r="L1110" s="722">
        <v>0.10331175974123501</v>
      </c>
      <c r="M1110" s="722">
        <v>0.19960912160441052</v>
      </c>
      <c r="N1110" s="722">
        <v>0</v>
      </c>
      <c r="O1110" s="723">
        <v>0.48266371247777212</v>
      </c>
      <c r="P1110" s="725">
        <v>3.7834052320226347E-3</v>
      </c>
      <c r="Q1110" s="724">
        <v>0.10311197203924646</v>
      </c>
      <c r="R1110" s="722">
        <v>0.19930543309347004</v>
      </c>
      <c r="S1110" s="722">
        <v>0</v>
      </c>
      <c r="T1110" s="722">
        <v>0.16855753112300026</v>
      </c>
      <c r="U1110" s="722">
        <v>1.2502436962294101E-2</v>
      </c>
      <c r="V1110" s="723">
        <v>7.1517302650449185E-2</v>
      </c>
      <c r="W1110" s="724">
        <v>5.4269886087632432E-2</v>
      </c>
      <c r="X1110" s="722">
        <v>0.10745071571464204</v>
      </c>
      <c r="Y1110" s="722">
        <v>5.3235734493375106E-3</v>
      </c>
      <c r="Z1110" s="722">
        <v>0.17532417578307172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726">
        <v>0.10800554231914432</v>
      </c>
      <c r="E1111" s="727">
        <v>2.4025283799659555E-2</v>
      </c>
      <c r="F1111" s="728">
        <v>1.3742993886577525E-4</v>
      </c>
      <c r="G1111" s="726">
        <v>6.7020619940430837E-5</v>
      </c>
      <c r="H1111" s="726">
        <v>5.0367447365098884E-4</v>
      </c>
      <c r="I1111" s="726">
        <v>2.6980438623280399E-3</v>
      </c>
      <c r="J1111" s="727">
        <v>2.4683348494245659E-4</v>
      </c>
      <c r="K1111" s="728">
        <v>9.1832399324522057E-2</v>
      </c>
      <c r="L1111" s="726">
        <v>5.0091746728622578E-2</v>
      </c>
      <c r="M1111" s="726">
        <v>0.1977332172724563</v>
      </c>
      <c r="N1111" s="726">
        <v>0</v>
      </c>
      <c r="O1111" s="727">
        <v>0.46010986984797642</v>
      </c>
      <c r="P1111" s="729">
        <v>1.3430987813906922E-3</v>
      </c>
      <c r="Q1111" s="728">
        <v>4.9932491921475863E-2</v>
      </c>
      <c r="R1111" s="726">
        <v>0.19743219025606201</v>
      </c>
      <c r="S1111" s="726">
        <v>0</v>
      </c>
      <c r="T1111" s="726">
        <v>0.15510698588135163</v>
      </c>
      <c r="U1111" s="726">
        <v>9.5325030356970368E-3</v>
      </c>
      <c r="V1111" s="727">
        <v>3.9154701700811027E-2</v>
      </c>
      <c r="W1111" s="728">
        <v>2.9634151150238302E-2</v>
      </c>
      <c r="X1111" s="726">
        <v>5.8855291122977806E-2</v>
      </c>
      <c r="Y1111" s="726">
        <v>2.2787097474260727E-3</v>
      </c>
      <c r="Z1111" s="726">
        <v>9.6455954880181036E-2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726">
        <v>4.2344604680954842E-2</v>
      </c>
      <c r="E1112" s="727">
        <v>1.1913800568815178E-2</v>
      </c>
      <c r="F1112" s="728">
        <v>1.6908060074996773E-4</v>
      </c>
      <c r="G1112" s="726">
        <v>3.9175903940280739E-4</v>
      </c>
      <c r="H1112" s="726">
        <v>8.6325814111413155E-5</v>
      </c>
      <c r="I1112" s="726">
        <v>4.8224078926778647E-3</v>
      </c>
      <c r="J1112" s="727">
        <v>5.098886309760184E-4</v>
      </c>
      <c r="K1112" s="728">
        <v>4.443342922290891E-2</v>
      </c>
      <c r="L1112" s="726">
        <v>5.3220013012612422E-2</v>
      </c>
      <c r="M1112" s="726">
        <v>1.8759043319542138E-3</v>
      </c>
      <c r="N1112" s="726">
        <v>0</v>
      </c>
      <c r="O1112" s="727">
        <v>2.2553842629795692E-2</v>
      </c>
      <c r="P1112" s="729">
        <v>2.4403064506319425E-3</v>
      </c>
      <c r="Q1112" s="728">
        <v>5.3179480117770614E-2</v>
      </c>
      <c r="R1112" s="726">
        <v>1.8732428374080162E-3</v>
      </c>
      <c r="S1112" s="726">
        <v>0</v>
      </c>
      <c r="T1112" s="726">
        <v>1.3450545241648612E-2</v>
      </c>
      <c r="U1112" s="726">
        <v>2.9699339265970657E-3</v>
      </c>
      <c r="V1112" s="727">
        <v>3.2362600949638165E-2</v>
      </c>
      <c r="W1112" s="728">
        <v>2.463573493739413E-2</v>
      </c>
      <c r="X1112" s="726">
        <v>4.8595424591664244E-2</v>
      </c>
      <c r="Y1112" s="726">
        <v>3.0448637019114383E-3</v>
      </c>
      <c r="Z1112" s="726">
        <v>7.8868220902890696E-2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722">
        <v>0.46123458642989418</v>
      </c>
      <c r="E1113" s="723">
        <v>7.8429016035333671E-2</v>
      </c>
      <c r="F1113" s="724">
        <v>8.0333542690420802E-4</v>
      </c>
      <c r="G1113" s="722">
        <v>2.4440676274725421E-4</v>
      </c>
      <c r="H1113" s="722">
        <v>7.8662271805569322E-3</v>
      </c>
      <c r="I1113" s="722">
        <v>6.9983181571704293E-3</v>
      </c>
      <c r="J1113" s="723">
        <v>1.4992038587378622E-3</v>
      </c>
      <c r="K1113" s="724">
        <v>0.29780364274663984</v>
      </c>
      <c r="L1113" s="722">
        <v>0.1548960786842413</v>
      </c>
      <c r="M1113" s="722">
        <v>0.99672737209274487</v>
      </c>
      <c r="N1113" s="722">
        <v>8.2850497720123692E-6</v>
      </c>
      <c r="O1113" s="723">
        <v>0.7501811768120743</v>
      </c>
      <c r="P1113" s="725">
        <v>2.3761750002032975E-4</v>
      </c>
      <c r="Q1113" s="724">
        <v>0.15581544223955621</v>
      </c>
      <c r="R1113" s="722">
        <v>0.99773707530876121</v>
      </c>
      <c r="S1113" s="722">
        <v>8.0997872623274736E-6</v>
      </c>
      <c r="T1113" s="722">
        <v>0.16227620932052375</v>
      </c>
      <c r="U1113" s="722">
        <v>7.4716562645350225E-3</v>
      </c>
      <c r="V1113" s="723">
        <v>0.12613841868789943</v>
      </c>
      <c r="W1113" s="724">
        <v>0.12234267440027356</v>
      </c>
      <c r="X1113" s="722">
        <v>9.7297140956831785E-2</v>
      </c>
      <c r="Y1113" s="722">
        <v>1.9525741653150155E-2</v>
      </c>
      <c r="Z1113" s="722">
        <v>0.14898383117471353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726">
        <v>3.8592551101629735E-2</v>
      </c>
      <c r="E1114" s="727">
        <v>4.1957313732404952E-2</v>
      </c>
      <c r="F1114" s="728">
        <v>2.795348049173041E-4</v>
      </c>
      <c r="G1114" s="726">
        <v>6.5438624749305653E-5</v>
      </c>
      <c r="H1114" s="726">
        <v>7.068832940441196E-3</v>
      </c>
      <c r="I1114" s="726">
        <v>2.8003515881505551E-3</v>
      </c>
      <c r="J1114" s="727">
        <v>1.0021477648551164E-3</v>
      </c>
      <c r="K1114" s="728">
        <v>0.15874590312095652</v>
      </c>
      <c r="L1114" s="726">
        <v>0.10857598021368588</v>
      </c>
      <c r="M1114" s="726">
        <v>0.5324837519738449</v>
      </c>
      <c r="N1114" s="726">
        <v>0</v>
      </c>
      <c r="O1114" s="727">
        <v>1.5681791765573057E-2</v>
      </c>
      <c r="P1114" s="729">
        <v>0</v>
      </c>
      <c r="Q1114" s="728">
        <v>0.1090631863299313</v>
      </c>
      <c r="R1114" s="726">
        <v>0.53254593969532071</v>
      </c>
      <c r="S1114" s="726">
        <v>0</v>
      </c>
      <c r="T1114" s="726">
        <v>3.1008388252738448E-3</v>
      </c>
      <c r="U1114" s="726">
        <v>1.3155224115093177E-4</v>
      </c>
      <c r="V1114" s="727">
        <v>8.0725153378083517E-2</v>
      </c>
      <c r="W1114" s="728">
        <v>8.6728378701671105E-2</v>
      </c>
      <c r="X1114" s="726">
        <v>3.0911821985934562E-2</v>
      </c>
      <c r="Y1114" s="726">
        <v>1.0325272962690467E-2</v>
      </c>
      <c r="Z1114" s="726">
        <v>4.4593594354009752E-2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726">
        <v>0.35671309386298033</v>
      </c>
      <c r="E1115" s="727">
        <v>2.4535370555593624E-2</v>
      </c>
      <c r="F1115" s="728">
        <v>3.0630524888913894E-4</v>
      </c>
      <c r="G1115" s="726">
        <v>3.7887721030040515E-5</v>
      </c>
      <c r="H1115" s="726">
        <v>6.9362833379551841E-4</v>
      </c>
      <c r="I1115" s="726">
        <v>1.7344746650897714E-3</v>
      </c>
      <c r="J1115" s="727">
        <v>2.4085080358588799E-4</v>
      </c>
      <c r="K1115" s="728">
        <v>9.3814120248792099E-2</v>
      </c>
      <c r="L1115" s="726">
        <v>2.4045678270849816E-2</v>
      </c>
      <c r="M1115" s="726">
        <v>0.28634182045881273</v>
      </c>
      <c r="N1115" s="726">
        <v>8.2850497720123692E-6</v>
      </c>
      <c r="O1115" s="727">
        <v>0.66557277666960823</v>
      </c>
      <c r="P1115" s="729">
        <v>3.84427599698472E-5</v>
      </c>
      <c r="Q1115" s="728">
        <v>2.4504054477015192E-2</v>
      </c>
      <c r="R1115" s="726">
        <v>0.2875799048926988</v>
      </c>
      <c r="S1115" s="726">
        <v>8.0997872623274736E-6</v>
      </c>
      <c r="T1115" s="726">
        <v>0.13686387368002129</v>
      </c>
      <c r="U1115" s="726">
        <v>6.1568833678546288E-3</v>
      </c>
      <c r="V1115" s="727">
        <v>2.6254117446507075E-2</v>
      </c>
      <c r="W1115" s="728">
        <v>1.8151140718578766E-2</v>
      </c>
      <c r="X1115" s="726">
        <v>4.7115993203076384E-2</v>
      </c>
      <c r="Y1115" s="726">
        <v>5.1245147734140916E-3</v>
      </c>
      <c r="Z1115" s="726">
        <v>7.5023431629249515E-2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726">
        <v>6.5928941465284122E-2</v>
      </c>
      <c r="E1116" s="727">
        <v>1.1936331747335084E-2</v>
      </c>
      <c r="F1116" s="728">
        <v>2.1749537309776501E-4</v>
      </c>
      <c r="G1116" s="726">
        <v>1.4108041696790803E-4</v>
      </c>
      <c r="H1116" s="726">
        <v>1.0376590632021771E-4</v>
      </c>
      <c r="I1116" s="726">
        <v>2.4634919039301039E-3</v>
      </c>
      <c r="J1116" s="727">
        <v>2.5620529029685818E-4</v>
      </c>
      <c r="K1116" s="728">
        <v>4.5243619376891295E-2</v>
      </c>
      <c r="L1116" s="726">
        <v>2.2274420199705561E-2</v>
      </c>
      <c r="M1116" s="726">
        <v>0.17790179966008715</v>
      </c>
      <c r="N1116" s="726">
        <v>0</v>
      </c>
      <c r="O1116" s="727">
        <v>6.8926608376893142E-2</v>
      </c>
      <c r="P1116" s="729">
        <v>1.9917474005048253E-4</v>
      </c>
      <c r="Q1116" s="728">
        <v>2.2248201432609731E-2</v>
      </c>
      <c r="R1116" s="726">
        <v>0.17761123072074178</v>
      </c>
      <c r="S1116" s="726">
        <v>0</v>
      </c>
      <c r="T1116" s="726">
        <v>2.2311496815228621E-2</v>
      </c>
      <c r="U1116" s="726">
        <v>1.1832206555294628E-3</v>
      </c>
      <c r="V1116" s="727">
        <v>1.9159147863308832E-2</v>
      </c>
      <c r="W1116" s="728">
        <v>1.7463154980023675E-2</v>
      </c>
      <c r="X1116" s="726">
        <v>1.9269325767820839E-2</v>
      </c>
      <c r="Y1116" s="726">
        <v>4.0759539170455951E-3</v>
      </c>
      <c r="Z1116" s="726">
        <v>2.9366805191454268E-2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722">
        <v>0.25353162043153976</v>
      </c>
      <c r="E1117" s="723">
        <v>0.10579411810807793</v>
      </c>
      <c r="F1117" s="724">
        <v>0.38560714886965175</v>
      </c>
      <c r="G1117" s="722">
        <v>2.1641519000901803E-3</v>
      </c>
      <c r="H1117" s="722">
        <v>1.9538884878540345E-3</v>
      </c>
      <c r="I1117" s="722">
        <v>3.7182867820526155E-2</v>
      </c>
      <c r="J1117" s="723">
        <v>8.250314020983493E-2</v>
      </c>
      <c r="K1117" s="724">
        <v>0.17221114731438067</v>
      </c>
      <c r="L1117" s="722">
        <v>0.1922929392557737</v>
      </c>
      <c r="M1117" s="722">
        <v>6.6356057241276107E-4</v>
      </c>
      <c r="N1117" s="722">
        <v>2.8730733457598978E-5</v>
      </c>
      <c r="O1117" s="723">
        <v>0.30815556650437281</v>
      </c>
      <c r="P1117" s="725">
        <v>2.0788933594226278E-2</v>
      </c>
      <c r="Q1117" s="724">
        <v>0.19236588393477821</v>
      </c>
      <c r="R1117" s="722">
        <v>6.6240103438613019E-4</v>
      </c>
      <c r="S1117" s="722">
        <v>2.8619248326890408E-5</v>
      </c>
      <c r="T1117" s="722">
        <v>0.18865768136038819</v>
      </c>
      <c r="U1117" s="722">
        <v>2.8943664168473899E-2</v>
      </c>
      <c r="V1117" s="723">
        <v>0.12404729691043713</v>
      </c>
      <c r="W1117" s="724">
        <v>0.24937019559209059</v>
      </c>
      <c r="X1117" s="722">
        <v>9.4038457259789543E-2</v>
      </c>
      <c r="Y1117" s="722">
        <v>1.1838270915366034</v>
      </c>
      <c r="Z1117" s="722">
        <v>-0.6302325221382582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726">
        <v>0.25353162043153976</v>
      </c>
      <c r="E1118" s="727">
        <v>0.10579411810807793</v>
      </c>
      <c r="F1118" s="728">
        <v>0.38560714886965175</v>
      </c>
      <c r="G1118" s="726">
        <v>2.1641519000901803E-3</v>
      </c>
      <c r="H1118" s="726">
        <v>1.9538884878540345E-3</v>
      </c>
      <c r="I1118" s="726">
        <v>3.7182867820526155E-2</v>
      </c>
      <c r="J1118" s="727">
        <v>8.250314020983493E-2</v>
      </c>
      <c r="K1118" s="728">
        <v>0.17221114731438067</v>
      </c>
      <c r="L1118" s="726">
        <v>0.1922929392557737</v>
      </c>
      <c r="M1118" s="726">
        <v>6.6356057241276107E-4</v>
      </c>
      <c r="N1118" s="726">
        <v>2.8730733457598978E-5</v>
      </c>
      <c r="O1118" s="727">
        <v>0.30815556650437281</v>
      </c>
      <c r="P1118" s="729">
        <v>2.0788933594226278E-2</v>
      </c>
      <c r="Q1118" s="728">
        <v>0.19236588393477821</v>
      </c>
      <c r="R1118" s="726">
        <v>6.6240103438613019E-4</v>
      </c>
      <c r="S1118" s="726">
        <v>2.8619248326890408E-5</v>
      </c>
      <c r="T1118" s="726">
        <v>0.18865768136038819</v>
      </c>
      <c r="U1118" s="726">
        <v>2.8943664168473899E-2</v>
      </c>
      <c r="V1118" s="727">
        <v>0.12404729691043713</v>
      </c>
      <c r="W1118" s="728">
        <v>0.24937019559209059</v>
      </c>
      <c r="X1118" s="726">
        <v>9.4038457259789543E-2</v>
      </c>
      <c r="Y1118" s="726">
        <v>1.1838270915366034</v>
      </c>
      <c r="Z1118" s="726">
        <v>-0.6302325221382582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722">
        <v>0.80374347745685804</v>
      </c>
      <c r="E1119" s="723">
        <v>0.16494349504331873</v>
      </c>
      <c r="F1119" s="724">
        <v>0.20162312943055538</v>
      </c>
      <c r="G1119" s="722">
        <v>2.3889218058279614E-2</v>
      </c>
      <c r="H1119" s="722">
        <v>8.4018346920434958E-3</v>
      </c>
      <c r="I1119" s="722">
        <v>0.48523552629137812</v>
      </c>
      <c r="J1119" s="723">
        <v>7.9276386490849338E-2</v>
      </c>
      <c r="K1119" s="724">
        <v>0.40923357490201279</v>
      </c>
      <c r="L1119" s="722">
        <v>0.43411679743542647</v>
      </c>
      <c r="M1119" s="722">
        <v>4.791393087078899E-2</v>
      </c>
      <c r="N1119" s="722">
        <v>2.197355363984347E-2</v>
      </c>
      <c r="O1119" s="723">
        <v>0.95364907122736498</v>
      </c>
      <c r="P1119" s="725">
        <v>1.1441440621607457E-2</v>
      </c>
      <c r="Q1119" s="724">
        <v>0.43386044563930215</v>
      </c>
      <c r="R1119" s="722">
        <v>4.7854998517590175E-2</v>
      </c>
      <c r="S1119" s="722">
        <v>2.1968782998702058E-2</v>
      </c>
      <c r="T1119" s="722">
        <v>0.79510063443633872</v>
      </c>
      <c r="U1119" s="722">
        <v>5.2743098349174393E-2</v>
      </c>
      <c r="V1119" s="723">
        <v>0.27623561810421948</v>
      </c>
      <c r="W1119" s="724">
        <v>0.21628385490991328</v>
      </c>
      <c r="X1119" s="722">
        <v>0.4636826119520443</v>
      </c>
      <c r="Y1119" s="722">
        <v>0.2027967235843125</v>
      </c>
      <c r="Z1119" s="722">
        <v>0.63706676364547399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726">
        <v>2.2244317648856027E-2</v>
      </c>
      <c r="E1120" s="727">
        <v>2.5046812109828918E-2</v>
      </c>
      <c r="F1120" s="728">
        <v>3.3474529506405425E-4</v>
      </c>
      <c r="G1120" s="726">
        <v>6.3235016175216392E-9</v>
      </c>
      <c r="H1120" s="726">
        <v>1.9026940702389486E-4</v>
      </c>
      <c r="I1120" s="726">
        <v>5.4985769812652095E-4</v>
      </c>
      <c r="J1120" s="727">
        <v>1.1424975042911183E-4</v>
      </c>
      <c r="K1120" s="728">
        <v>9.61450171593103E-2</v>
      </c>
      <c r="L1120" s="726">
        <v>0.11809846819689353</v>
      </c>
      <c r="M1120" s="726">
        <v>7.2783084443687899E-4</v>
      </c>
      <c r="N1120" s="726">
        <v>8.5241100387036092E-4</v>
      </c>
      <c r="O1120" s="727">
        <v>1.3567608940687734E-2</v>
      </c>
      <c r="P1120" s="729">
        <v>3.5952829691640729E-8</v>
      </c>
      <c r="Q1120" s="728">
        <v>0.11824424028995992</v>
      </c>
      <c r="R1120" s="726">
        <v>7.2655727166332808E-4</v>
      </c>
      <c r="S1120" s="726">
        <v>8.520976199968502E-4</v>
      </c>
      <c r="T1120" s="726">
        <v>5.0850121052805298E-3</v>
      </c>
      <c r="U1120" s="726">
        <v>2.7347690032692465E-4</v>
      </c>
      <c r="V1120" s="727">
        <v>6.9396542203592496E-2</v>
      </c>
      <c r="W1120" s="728">
        <v>7.7273728661845204E-2</v>
      </c>
      <c r="X1120" s="726">
        <v>2.0413530397778441E-2</v>
      </c>
      <c r="Y1120" s="726">
        <v>1.8047197193712498E-2</v>
      </c>
      <c r="Z1120" s="726">
        <v>2.1986189914849182E-2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726">
        <v>0.27952799165972092</v>
      </c>
      <c r="E1121" s="727">
        <v>4.664204249774942E-2</v>
      </c>
      <c r="F1121" s="728">
        <v>1.2988892138985478E-2</v>
      </c>
      <c r="G1121" s="726">
        <v>8.9774851268667488E-4</v>
      </c>
      <c r="H1121" s="726">
        <v>3.7078251811867557E-4</v>
      </c>
      <c r="I1121" s="726">
        <v>8.6007641574938846E-3</v>
      </c>
      <c r="J1121" s="727">
        <v>3.6679748674467933E-3</v>
      </c>
      <c r="K1121" s="728">
        <v>0.16918777318305261</v>
      </c>
      <c r="L1121" s="726">
        <v>0.17344819718607843</v>
      </c>
      <c r="M1121" s="726">
        <v>7.3279348684727766E-5</v>
      </c>
      <c r="N1121" s="726">
        <v>0</v>
      </c>
      <c r="O1121" s="727">
        <v>0.53098104196630747</v>
      </c>
      <c r="P1121" s="729">
        <v>4.9878381481632886E-3</v>
      </c>
      <c r="Q1121" s="728">
        <v>0.17331972696677225</v>
      </c>
      <c r="R1121" s="726">
        <v>7.3140347203871198E-5</v>
      </c>
      <c r="S1121" s="726">
        <v>0</v>
      </c>
      <c r="T1121" s="726">
        <v>0.50897373553214986</v>
      </c>
      <c r="U1121" s="726">
        <v>3.2176315431283506E-2</v>
      </c>
      <c r="V1121" s="727">
        <v>0.11383643129637634</v>
      </c>
      <c r="W1121" s="728">
        <v>6.0930449020218144E-2</v>
      </c>
      <c r="X1121" s="726">
        <v>0.26682597020849547</v>
      </c>
      <c r="Y1121" s="726">
        <v>1.7900587639450721E-2</v>
      </c>
      <c r="Z1121" s="726">
        <v>0.43226119770098648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726">
        <v>3.3232474559736713E-2</v>
      </c>
      <c r="E1122" s="727">
        <v>4.3376324174619471E-3</v>
      </c>
      <c r="F1122" s="728">
        <v>-1.8482112877952574E-5</v>
      </c>
      <c r="G1122" s="726">
        <v>1.5395486865175655E-5</v>
      </c>
      <c r="H1122" s="726">
        <v>7.659440962302569E-5</v>
      </c>
      <c r="I1122" s="726">
        <v>6.9424180205674945E-5</v>
      </c>
      <c r="J1122" s="727">
        <v>1.7577361266629894E-5</v>
      </c>
      <c r="K1122" s="728">
        <v>1.6656789822261368E-2</v>
      </c>
      <c r="L1122" s="726">
        <v>1.9323374659588687E-2</v>
      </c>
      <c r="M1122" s="726">
        <v>1.30397823671566E-3</v>
      </c>
      <c r="N1122" s="726">
        <v>0</v>
      </c>
      <c r="O1122" s="727">
        <v>1.6212368785746844E-2</v>
      </c>
      <c r="P1122" s="729">
        <v>7.0094896428009043E-6</v>
      </c>
      <c r="Q1122" s="728">
        <v>1.9264930964126018E-2</v>
      </c>
      <c r="R1122" s="726">
        <v>1.3018385346858258E-3</v>
      </c>
      <c r="S1122" s="726">
        <v>0</v>
      </c>
      <c r="T1122" s="726">
        <v>1.0516834158867311E-2</v>
      </c>
      <c r="U1122" s="726">
        <v>5.3718842769684199E-4</v>
      </c>
      <c r="V1122" s="727">
        <v>1.1546140269406533E-2</v>
      </c>
      <c r="W1122" s="728">
        <v>9.4025917900575576E-3</v>
      </c>
      <c r="X1122" s="726">
        <v>1.500935782184845E-2</v>
      </c>
      <c r="Y1122" s="726">
        <v>8.080760538560569E-4</v>
      </c>
      <c r="Z1122" s="726">
        <v>2.4447496495075677E-2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726">
        <v>0.11202559972556408</v>
      </c>
      <c r="E1123" s="727">
        <v>7.327781264995923E-3</v>
      </c>
      <c r="F1123" s="728">
        <v>1.1171734098602289E-2</v>
      </c>
      <c r="G1123" s="726">
        <v>5.9221437002728603E-4</v>
      </c>
      <c r="H1123" s="726">
        <v>2.0956486892993839E-4</v>
      </c>
      <c r="I1123" s="726">
        <v>5.6825754520096984E-4</v>
      </c>
      <c r="J1123" s="727">
        <v>2.7232209809887947E-3</v>
      </c>
      <c r="K1123" s="728">
        <v>2.0458239599600799E-2</v>
      </c>
      <c r="L1123" s="726">
        <v>1.4451322535866232E-2</v>
      </c>
      <c r="M1123" s="726">
        <v>4.7992905099817308E-3</v>
      </c>
      <c r="N1123" s="726">
        <v>6.3692457092182526E-3</v>
      </c>
      <c r="O1123" s="727">
        <v>0.1476582621760878</v>
      </c>
      <c r="P1123" s="729">
        <v>2.699970908135662E-4</v>
      </c>
      <c r="Q1123" s="728">
        <v>1.440745036373846E-2</v>
      </c>
      <c r="R1123" s="726">
        <v>4.7909536911045457E-3</v>
      </c>
      <c r="S1123" s="726">
        <v>6.3675127598243715E-3</v>
      </c>
      <c r="T1123" s="726">
        <v>7.9361364062686041E-2</v>
      </c>
      <c r="U1123" s="726">
        <v>4.423927654165642E-3</v>
      </c>
      <c r="V1123" s="727">
        <v>1.0341385419185455E-2</v>
      </c>
      <c r="W1123" s="728">
        <v>9.8473172767955478E-3</v>
      </c>
      <c r="X1123" s="726">
        <v>1.9523582462298503E-2</v>
      </c>
      <c r="Y1123" s="726">
        <v>2.8865405104785642E-2</v>
      </c>
      <c r="Z1123" s="726">
        <v>1.3315028966852141E-2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726">
        <v>0.17125444551348193</v>
      </c>
      <c r="E1124" s="727">
        <v>4.1111220397063192E-2</v>
      </c>
      <c r="F1124" s="728">
        <v>0.12810279383237752</v>
      </c>
      <c r="G1124" s="726">
        <v>2.0515535290416984E-2</v>
      </c>
      <c r="H1124" s="726">
        <v>4.2983627411236113E-3</v>
      </c>
      <c r="I1124" s="726">
        <v>1.1306388821108753E-2</v>
      </c>
      <c r="J1124" s="727">
        <v>4.0430324230243946E-2</v>
      </c>
      <c r="K1124" s="728">
        <v>4.3052877840373295E-2</v>
      </c>
      <c r="L1124" s="726">
        <v>4.822387508998735E-2</v>
      </c>
      <c r="M1124" s="726">
        <v>6.1824743046250011E-4</v>
      </c>
      <c r="N1124" s="726">
        <v>4.247600672374857E-3</v>
      </c>
      <c r="O1124" s="727">
        <v>7.327817867840182E-2</v>
      </c>
      <c r="P1124" s="729">
        <v>2.4022413265885646E-3</v>
      </c>
      <c r="Q1124" s="728">
        <v>4.8073430055899181E-2</v>
      </c>
      <c r="R1124" s="726">
        <v>6.1688402932194737E-4</v>
      </c>
      <c r="S1124" s="726">
        <v>4.246448468729549E-3</v>
      </c>
      <c r="T1124" s="726">
        <v>8.4910152813007067E-2</v>
      </c>
      <c r="U1124" s="726">
        <v>6.4470725905653196E-3</v>
      </c>
      <c r="V1124" s="727">
        <v>3.0804500889852333E-2</v>
      </c>
      <c r="W1124" s="728">
        <v>2.4801859381640659E-2</v>
      </c>
      <c r="X1124" s="726">
        <v>7.4033985091463778E-2</v>
      </c>
      <c r="Y1124" s="726">
        <v>8.4719305516681581E-2</v>
      </c>
      <c r="Z1124" s="726">
        <v>6.6932546109499946E-2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726">
        <v>0.18545864834949843</v>
      </c>
      <c r="E1125" s="727">
        <v>4.0478006356219322E-2</v>
      </c>
      <c r="F1125" s="728">
        <v>4.9043446178403984E-2</v>
      </c>
      <c r="G1125" s="726">
        <v>1.8683180747818781E-3</v>
      </c>
      <c r="H1125" s="726">
        <v>3.2562607472243514E-3</v>
      </c>
      <c r="I1125" s="726">
        <v>0.46414083388924227</v>
      </c>
      <c r="J1125" s="727">
        <v>3.2323039300474053E-2</v>
      </c>
      <c r="K1125" s="728">
        <v>6.3732877297414461E-2</v>
      </c>
      <c r="L1125" s="726">
        <v>6.0571559767012319E-2</v>
      </c>
      <c r="M1125" s="726">
        <v>4.0391304500507499E-2</v>
      </c>
      <c r="N1125" s="726">
        <v>1.0504296254379998E-2</v>
      </c>
      <c r="O1125" s="727">
        <v>0.17195161068013345</v>
      </c>
      <c r="P1125" s="729">
        <v>3.7743186135695468E-3</v>
      </c>
      <c r="Q1125" s="728">
        <v>6.0550666998806353E-2</v>
      </c>
      <c r="R1125" s="726">
        <v>4.0345624643610654E-2</v>
      </c>
      <c r="S1125" s="726">
        <v>1.0502724150151289E-2</v>
      </c>
      <c r="T1125" s="726">
        <v>0.10625353576434787</v>
      </c>
      <c r="U1125" s="726">
        <v>8.8851173451361537E-3</v>
      </c>
      <c r="V1125" s="727">
        <v>4.0310618025806363E-2</v>
      </c>
      <c r="W1125" s="728">
        <v>3.4027908779356186E-2</v>
      </c>
      <c r="X1125" s="726">
        <v>6.7876185970159597E-2</v>
      </c>
      <c r="Y1125" s="726">
        <v>5.2456152075826004E-2</v>
      </c>
      <c r="Z1125" s="726">
        <v>7.8124304458210572E-2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722">
        <v>0.11309761503394268</v>
      </c>
      <c r="E1126" s="723">
        <v>3.1694412264770634E-2</v>
      </c>
      <c r="F1126" s="724">
        <v>0.13477375454947665</v>
      </c>
      <c r="G1126" s="722">
        <v>7.1308889388391433E-4</v>
      </c>
      <c r="H1126" s="722">
        <v>2.3050451389119136E-2</v>
      </c>
      <c r="I1126" s="722">
        <v>1.2010544851438595E-2</v>
      </c>
      <c r="J1126" s="723">
        <v>3.1225860476803268E-2</v>
      </c>
      <c r="K1126" s="724">
        <v>3.3030544131884818E-2</v>
      </c>
      <c r="L1126" s="722">
        <v>2.6608866937527481E-2</v>
      </c>
      <c r="M1126" s="722">
        <v>1.0570708843207996E-2</v>
      </c>
      <c r="N1126" s="722">
        <v>0</v>
      </c>
      <c r="O1126" s="723">
        <v>0.18471555755813759</v>
      </c>
      <c r="P1126" s="725">
        <v>1.4176421188121539E-3</v>
      </c>
      <c r="Q1126" s="724">
        <v>2.6533565404944497E-2</v>
      </c>
      <c r="R1126" s="722">
        <v>1.0563337515153187E-2</v>
      </c>
      <c r="S1126" s="722">
        <v>0</v>
      </c>
      <c r="T1126" s="722">
        <v>0.18325085461839102</v>
      </c>
      <c r="U1126" s="722">
        <v>9.8300635199483812E-3</v>
      </c>
      <c r="V1126" s="723">
        <v>2.0170671363152388E-2</v>
      </c>
      <c r="W1126" s="724">
        <v>1.4588939078678958E-2</v>
      </c>
      <c r="X1126" s="722">
        <v>8.8672621207263658E-2</v>
      </c>
      <c r="Y1126" s="722">
        <v>0.14119647012466366</v>
      </c>
      <c r="Z1126" s="722">
        <v>5.376539397011703E-2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726">
        <v>5.3868769246024836E-2</v>
      </c>
      <c r="E1127" s="727">
        <v>8.1691307311955782E-3</v>
      </c>
      <c r="F1127" s="728">
        <v>2.299992128805102E-2</v>
      </c>
      <c r="G1127" s="726">
        <v>4.9273317432005251E-4</v>
      </c>
      <c r="H1127" s="726">
        <v>1.2473851137844515E-2</v>
      </c>
      <c r="I1127" s="726">
        <v>1.1675450365023396E-2</v>
      </c>
      <c r="J1127" s="727">
        <v>6.9353109144249412E-3</v>
      </c>
      <c r="K1127" s="728">
        <v>1.1687516569857693E-2</v>
      </c>
      <c r="L1127" s="726">
        <v>1.05221683270025E-2</v>
      </c>
      <c r="M1127" s="726">
        <v>4.205737894890484E-3</v>
      </c>
      <c r="N1127" s="726">
        <v>0</v>
      </c>
      <c r="O1127" s="727">
        <v>4.8011289107407575E-2</v>
      </c>
      <c r="P1127" s="729">
        <v>9.1901311110702993E-4</v>
      </c>
      <c r="Q1127" s="728">
        <v>1.0498193512479582E-2</v>
      </c>
      <c r="R1127" s="726">
        <v>4.2092232537363451E-3</v>
      </c>
      <c r="S1127" s="726">
        <v>0</v>
      </c>
      <c r="T1127" s="726">
        <v>5.0257334515446443E-2</v>
      </c>
      <c r="U1127" s="726">
        <v>3.4781638268127726E-3</v>
      </c>
      <c r="V1127" s="727">
        <v>7.6499796149460944E-3</v>
      </c>
      <c r="W1127" s="728">
        <v>5.3349724826893723E-3</v>
      </c>
      <c r="X1127" s="726">
        <v>1.8303274090826001E-2</v>
      </c>
      <c r="Y1127" s="726">
        <v>1.336792958572347E-2</v>
      </c>
      <c r="Z1127" s="726">
        <v>2.1583292514535692E-2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726">
        <v>5.9228845787917851E-2</v>
      </c>
      <c r="E1128" s="727">
        <v>2.3525281533575058E-2</v>
      </c>
      <c r="F1128" s="728">
        <v>0.11177383326142565</v>
      </c>
      <c r="G1128" s="726">
        <v>2.2035571956386174E-4</v>
      </c>
      <c r="H1128" s="726">
        <v>1.0576600251274619E-2</v>
      </c>
      <c r="I1128" s="726">
        <v>3.3509448641520019E-4</v>
      </c>
      <c r="J1128" s="727">
        <v>2.4290549562378326E-2</v>
      </c>
      <c r="K1128" s="728">
        <v>2.134302756202712E-2</v>
      </c>
      <c r="L1128" s="726">
        <v>1.6086698610524981E-2</v>
      </c>
      <c r="M1128" s="726">
        <v>6.3649709483175115E-3</v>
      </c>
      <c r="N1128" s="726">
        <v>0</v>
      </c>
      <c r="O1128" s="727">
        <v>0.13670426845073003</v>
      </c>
      <c r="P1128" s="729">
        <v>4.9862900770512386E-4</v>
      </c>
      <c r="Q1128" s="728">
        <v>1.6035371892464914E-2</v>
      </c>
      <c r="R1128" s="726">
        <v>6.3541142614168423E-3</v>
      </c>
      <c r="S1128" s="726">
        <v>0</v>
      </c>
      <c r="T1128" s="726">
        <v>0.1329935201029446</v>
      </c>
      <c r="U1128" s="726">
        <v>6.3518996931356082E-3</v>
      </c>
      <c r="V1128" s="727">
        <v>1.2520691748206293E-2</v>
      </c>
      <c r="W1128" s="728">
        <v>9.2539665959895882E-3</v>
      </c>
      <c r="X1128" s="726">
        <v>7.0369347116437664E-2</v>
      </c>
      <c r="Y1128" s="726">
        <v>0.12782854053894019</v>
      </c>
      <c r="Z1128" s="726">
        <v>3.2182101455581341E-2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718">
        <v>7.1289018007177143E-2</v>
      </c>
      <c r="E1129" s="719">
        <v>4.0773393013922507E-3</v>
      </c>
      <c r="F1129" s="720">
        <v>6.1853152531852313E-4</v>
      </c>
      <c r="G1129" s="718">
        <v>4.5890178196822672E-6</v>
      </c>
      <c r="H1129" s="718">
        <v>1.3339732836811235E-3</v>
      </c>
      <c r="I1129" s="718">
        <v>4.3839874061839869E-4</v>
      </c>
      <c r="J1129" s="719">
        <v>2.9641027626145077E-4</v>
      </c>
      <c r="K1129" s="720">
        <v>1.4859113883214915E-2</v>
      </c>
      <c r="L1129" s="718">
        <v>3.5617461233959542E-3</v>
      </c>
      <c r="M1129" s="718">
        <v>4.5046844135940706E-2</v>
      </c>
      <c r="N1129" s="718">
        <v>0</v>
      </c>
      <c r="O1129" s="719">
        <v>0.10977414556808784</v>
      </c>
      <c r="P1129" s="721">
        <v>4.6467589014669695E-5</v>
      </c>
      <c r="Q1129" s="720">
        <v>3.5504285346294679E-3</v>
      </c>
      <c r="R1129" s="718">
        <v>4.4973112268207056E-2</v>
      </c>
      <c r="S1129" s="718">
        <v>0</v>
      </c>
      <c r="T1129" s="718">
        <v>3.749012700814279E-2</v>
      </c>
      <c r="U1129" s="718">
        <v>1.7536355091961032E-3</v>
      </c>
      <c r="V1129" s="719">
        <v>4.2877200698344499E-3</v>
      </c>
      <c r="W1129" s="720">
        <v>3.735911237576368E-3</v>
      </c>
      <c r="X1129" s="718">
        <v>5.5380137751491936E-3</v>
      </c>
      <c r="Y1129" s="718">
        <v>2.4220334820092794E-3</v>
      </c>
      <c r="Z1129" s="718">
        <v>7.6088869956201406E-3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722">
        <v>4.6096658260279956E-2</v>
      </c>
      <c r="E1130" s="723">
        <v>3.260197341407655E-3</v>
      </c>
      <c r="F1130" s="724">
        <v>6.1821692394528572E-4</v>
      </c>
      <c r="G1130" s="722">
        <v>1.4154104453885936E-6</v>
      </c>
      <c r="H1130" s="722">
        <v>1.3293702818729062E-3</v>
      </c>
      <c r="I1130" s="722">
        <v>2.770831089450308E-4</v>
      </c>
      <c r="J1130" s="723">
        <v>2.8661729600640821E-4</v>
      </c>
      <c r="K1130" s="724">
        <v>1.1739719050867178E-2</v>
      </c>
      <c r="L1130" s="722">
        <v>2.3192893719503338E-3</v>
      </c>
      <c r="M1130" s="722">
        <v>4.3509452307608484E-2</v>
      </c>
      <c r="N1130" s="722">
        <v>0</v>
      </c>
      <c r="O1130" s="723">
        <v>7.4991463128996627E-2</v>
      </c>
      <c r="P1130" s="725">
        <v>4.6467589014669695E-5</v>
      </c>
      <c r="Q1130" s="724">
        <v>2.3119685724059861E-3</v>
      </c>
      <c r="R1130" s="722">
        <v>4.343828333085855E-2</v>
      </c>
      <c r="S1130" s="722">
        <v>0</v>
      </c>
      <c r="T1130" s="722">
        <v>1.9978922976178166E-2</v>
      </c>
      <c r="U1130" s="722">
        <v>8.4429128875774357E-4</v>
      </c>
      <c r="V1130" s="723">
        <v>3.1519804416202451E-3</v>
      </c>
      <c r="W1130" s="724">
        <v>2.8933690983361728E-3</v>
      </c>
      <c r="X1130" s="722">
        <v>3.3943120198343855E-3</v>
      </c>
      <c r="Y1130" s="722">
        <v>1.4169198413151102E-3</v>
      </c>
      <c r="Z1130" s="722">
        <v>4.7084822403199236E-3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726">
        <v>4.6096658260279956E-2</v>
      </c>
      <c r="E1131" s="727">
        <v>3.260197341407655E-3</v>
      </c>
      <c r="F1131" s="728">
        <v>6.1821692394528572E-4</v>
      </c>
      <c r="G1131" s="726">
        <v>1.4154104453885936E-6</v>
      </c>
      <c r="H1131" s="726">
        <v>1.3293702818729062E-3</v>
      </c>
      <c r="I1131" s="726">
        <v>2.770831089450308E-4</v>
      </c>
      <c r="J1131" s="727">
        <v>2.8661729600640821E-4</v>
      </c>
      <c r="K1131" s="728">
        <v>1.1739719050867178E-2</v>
      </c>
      <c r="L1131" s="726">
        <v>2.3192893719503338E-3</v>
      </c>
      <c r="M1131" s="726">
        <v>4.3509452307608484E-2</v>
      </c>
      <c r="N1131" s="726">
        <v>0</v>
      </c>
      <c r="O1131" s="727">
        <v>7.4991463128996627E-2</v>
      </c>
      <c r="P1131" s="729">
        <v>4.6467589014669695E-5</v>
      </c>
      <c r="Q1131" s="728">
        <v>2.3119685724059861E-3</v>
      </c>
      <c r="R1131" s="726">
        <v>4.343828333085855E-2</v>
      </c>
      <c r="S1131" s="726">
        <v>0</v>
      </c>
      <c r="T1131" s="726">
        <v>1.9978922976178166E-2</v>
      </c>
      <c r="U1131" s="726">
        <v>8.4429128875774357E-4</v>
      </c>
      <c r="V1131" s="727">
        <v>3.1519804416202451E-3</v>
      </c>
      <c r="W1131" s="728">
        <v>2.8933690983361728E-3</v>
      </c>
      <c r="X1131" s="726">
        <v>3.3943120198343855E-3</v>
      </c>
      <c r="Y1131" s="726">
        <v>1.4169198413151102E-3</v>
      </c>
      <c r="Z1131" s="726">
        <v>4.7084822403199236E-3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722">
        <v>5.6280803689876691E-3</v>
      </c>
      <c r="E1132" s="723">
        <v>3.1405548934208165E-4</v>
      </c>
      <c r="F1132" s="724">
        <v>2.7686561530016948E-8</v>
      </c>
      <c r="G1132" s="722">
        <v>3.1736073742936729E-6</v>
      </c>
      <c r="H1132" s="722">
        <v>0</v>
      </c>
      <c r="I1132" s="722">
        <v>1.6131563167336786E-4</v>
      </c>
      <c r="J1132" s="723">
        <v>9.2274097565234521E-6</v>
      </c>
      <c r="K1132" s="724">
        <v>1.183309479156844E-3</v>
      </c>
      <c r="L1132" s="722">
        <v>9.8547021454332084E-4</v>
      </c>
      <c r="M1132" s="722">
        <v>0</v>
      </c>
      <c r="N1132" s="722">
        <v>0</v>
      </c>
      <c r="O1132" s="723">
        <v>7.0531588846485076E-3</v>
      </c>
      <c r="P1132" s="725">
        <v>0</v>
      </c>
      <c r="Q1132" s="724">
        <v>9.8229832915357586E-4</v>
      </c>
      <c r="R1132" s="722">
        <v>0</v>
      </c>
      <c r="S1132" s="722">
        <v>0</v>
      </c>
      <c r="T1132" s="722">
        <v>3.3380670552700634E-3</v>
      </c>
      <c r="U1132" s="722">
        <v>1.8199273083625432E-4</v>
      </c>
      <c r="V1132" s="723">
        <v>6.4441446040593977E-4</v>
      </c>
      <c r="W1132" s="724">
        <v>6.5747261051508931E-4</v>
      </c>
      <c r="X1132" s="722">
        <v>7.1479002340811939E-4</v>
      </c>
      <c r="Y1132" s="722">
        <v>9.3893847229979449E-4</v>
      </c>
      <c r="Z1132" s="722">
        <v>5.6582148813149756E-4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726">
        <v>5.6280803689876691E-3</v>
      </c>
      <c r="E1133" s="727">
        <v>3.1405548934208165E-4</v>
      </c>
      <c r="F1133" s="728">
        <v>2.7686561530016948E-8</v>
      </c>
      <c r="G1133" s="726">
        <v>3.1736073742936729E-6</v>
      </c>
      <c r="H1133" s="726">
        <v>0</v>
      </c>
      <c r="I1133" s="726">
        <v>1.6131563167336786E-4</v>
      </c>
      <c r="J1133" s="727">
        <v>9.2274097565234521E-6</v>
      </c>
      <c r="K1133" s="728">
        <v>1.183309479156844E-3</v>
      </c>
      <c r="L1133" s="726">
        <v>9.8547021454332084E-4</v>
      </c>
      <c r="M1133" s="726">
        <v>0</v>
      </c>
      <c r="N1133" s="726">
        <v>0</v>
      </c>
      <c r="O1133" s="727">
        <v>7.0531588846485076E-3</v>
      </c>
      <c r="P1133" s="729">
        <v>0</v>
      </c>
      <c r="Q1133" s="728">
        <v>9.8229832915357586E-4</v>
      </c>
      <c r="R1133" s="726">
        <v>0</v>
      </c>
      <c r="S1133" s="726">
        <v>0</v>
      </c>
      <c r="T1133" s="726">
        <v>3.3380670552700634E-3</v>
      </c>
      <c r="U1133" s="726">
        <v>1.8199273083625432E-4</v>
      </c>
      <c r="V1133" s="727">
        <v>6.4441446040593977E-4</v>
      </c>
      <c r="W1133" s="728">
        <v>6.5747261051508931E-4</v>
      </c>
      <c r="X1133" s="726">
        <v>7.1479002340811939E-4</v>
      </c>
      <c r="Y1133" s="726">
        <v>9.3893847229979449E-4</v>
      </c>
      <c r="Z1133" s="726">
        <v>5.6582148813149756E-4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722">
        <v>1.9564279377909517E-2</v>
      </c>
      <c r="E1134" s="723">
        <v>5.0308647064251425E-4</v>
      </c>
      <c r="F1134" s="724">
        <v>2.8691481170736082E-7</v>
      </c>
      <c r="G1134" s="722">
        <v>0</v>
      </c>
      <c r="H1134" s="722">
        <v>4.6030018082172695E-6</v>
      </c>
      <c r="I1134" s="722">
        <v>0</v>
      </c>
      <c r="J1134" s="723">
        <v>5.6557049851913459E-7</v>
      </c>
      <c r="K1134" s="724">
        <v>1.9360853531908933E-3</v>
      </c>
      <c r="L1134" s="722">
        <v>2.5698653690229976E-4</v>
      </c>
      <c r="M1134" s="722">
        <v>1.537391828332222E-3</v>
      </c>
      <c r="N1134" s="722">
        <v>0</v>
      </c>
      <c r="O1134" s="723">
        <v>2.7729523554442706E-2</v>
      </c>
      <c r="P1134" s="725">
        <v>0</v>
      </c>
      <c r="Q1134" s="724">
        <v>2.5616163306990615E-4</v>
      </c>
      <c r="R1134" s="722">
        <v>1.5348289373485144E-3</v>
      </c>
      <c r="S1134" s="722">
        <v>0</v>
      </c>
      <c r="T1134" s="722">
        <v>1.4173136976694563E-2</v>
      </c>
      <c r="U1134" s="722">
        <v>7.2735148960210538E-4</v>
      </c>
      <c r="V1134" s="723">
        <v>4.9132516780826449E-4</v>
      </c>
      <c r="W1134" s="724">
        <v>1.8506952872510601E-4</v>
      </c>
      <c r="X1134" s="722">
        <v>1.4289117319066888E-3</v>
      </c>
      <c r="Y1134" s="722">
        <v>6.6175168394374422E-5</v>
      </c>
      <c r="Z1134" s="722">
        <v>2.3345832671687193E-3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726">
        <v>1.9564279377909517E-2</v>
      </c>
      <c r="E1135" s="727">
        <v>5.0308647064251425E-4</v>
      </c>
      <c r="F1135" s="728">
        <v>2.8691481170736082E-7</v>
      </c>
      <c r="G1135" s="726">
        <v>0</v>
      </c>
      <c r="H1135" s="726">
        <v>4.6030018082172695E-6</v>
      </c>
      <c r="I1135" s="726">
        <v>0</v>
      </c>
      <c r="J1135" s="727">
        <v>5.6557049851913459E-7</v>
      </c>
      <c r="K1135" s="728">
        <v>1.9360853531908933E-3</v>
      </c>
      <c r="L1135" s="726">
        <v>2.5698653690229976E-4</v>
      </c>
      <c r="M1135" s="726">
        <v>1.537391828332222E-3</v>
      </c>
      <c r="N1135" s="726">
        <v>0</v>
      </c>
      <c r="O1135" s="727">
        <v>2.7729523554442706E-2</v>
      </c>
      <c r="P1135" s="729">
        <v>0</v>
      </c>
      <c r="Q1135" s="728">
        <v>2.5616163306990615E-4</v>
      </c>
      <c r="R1135" s="726">
        <v>1.5348289373485144E-3</v>
      </c>
      <c r="S1135" s="726">
        <v>0</v>
      </c>
      <c r="T1135" s="726">
        <v>1.4173136976694563E-2</v>
      </c>
      <c r="U1135" s="726">
        <v>7.2735148960210538E-4</v>
      </c>
      <c r="V1135" s="727">
        <v>4.9132516780826449E-4</v>
      </c>
      <c r="W1135" s="728">
        <v>1.8506952872510601E-4</v>
      </c>
      <c r="X1135" s="726">
        <v>1.4289117319066888E-3</v>
      </c>
      <c r="Y1135" s="726">
        <v>6.6175168394374422E-5</v>
      </c>
      <c r="Z1135" s="726">
        <v>2.3345832671687193E-3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718">
        <v>0.52207145518038001</v>
      </c>
      <c r="E1136" s="719">
        <v>0.24150116201377375</v>
      </c>
      <c r="F1136" s="720">
        <v>7.1509694636969046E-2</v>
      </c>
      <c r="G1136" s="718">
        <v>0.23865719583745898</v>
      </c>
      <c r="H1136" s="718">
        <v>1.7734258106476181E-2</v>
      </c>
      <c r="I1136" s="718">
        <v>5.2114379176673276E-2</v>
      </c>
      <c r="J1136" s="719">
        <v>0.17167639217052938</v>
      </c>
      <c r="K1136" s="720">
        <v>0.44061490460815272</v>
      </c>
      <c r="L1136" s="718">
        <v>0.40806756690143203</v>
      </c>
      <c r="M1136" s="718">
        <v>0.74736762462327733</v>
      </c>
      <c r="N1136" s="718">
        <v>1.422003232349092E-3</v>
      </c>
      <c r="O1136" s="719">
        <v>0.23074882740173114</v>
      </c>
      <c r="P1136" s="721">
        <v>0.37577472904182524</v>
      </c>
      <c r="Q1136" s="720">
        <v>0.4083233367208724</v>
      </c>
      <c r="R1136" s="718">
        <v>0.74638371113291901</v>
      </c>
      <c r="S1136" s="718">
        <v>1.4217826574472157E-3</v>
      </c>
      <c r="T1136" s="718">
        <v>0.11796429370430486</v>
      </c>
      <c r="U1136" s="718">
        <v>0.36062412304960911</v>
      </c>
      <c r="V1136" s="719">
        <v>0.39963700124428331</v>
      </c>
      <c r="W1136" s="720">
        <v>0.41180059344516384</v>
      </c>
      <c r="X1136" s="718">
        <v>0.31465456532246133</v>
      </c>
      <c r="Y1136" s="718">
        <v>0.2969392887649801</v>
      </c>
      <c r="Z1136" s="718">
        <v>0.32642809672023421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722">
        <v>0.45453449075252794</v>
      </c>
      <c r="E1137" s="723">
        <v>0.21477042766828175</v>
      </c>
      <c r="F1137" s="724">
        <v>5.7801350174517888E-2</v>
      </c>
      <c r="G1137" s="722">
        <v>0.23777544769408909</v>
      </c>
      <c r="H1137" s="722">
        <v>6.0307606793229569E-3</v>
      </c>
      <c r="I1137" s="722">
        <v>5.3327690299068545E-2</v>
      </c>
      <c r="J1137" s="723">
        <v>0.16706101009482985</v>
      </c>
      <c r="K1137" s="724">
        <v>0.35081957915670797</v>
      </c>
      <c r="L1137" s="722">
        <v>0.35373787946507707</v>
      </c>
      <c r="M1137" s="722">
        <v>0.41726629260267123</v>
      </c>
      <c r="N1137" s="722">
        <v>1.4041478625540389E-3</v>
      </c>
      <c r="O1137" s="723">
        <v>0.18726375135894707</v>
      </c>
      <c r="P1137" s="725">
        <v>0.37240550486915036</v>
      </c>
      <c r="Q1137" s="724">
        <v>0.35413578738106188</v>
      </c>
      <c r="R1137" s="722">
        <v>0.4168267268794687</v>
      </c>
      <c r="S1137" s="722">
        <v>1.4039631254700953E-3</v>
      </c>
      <c r="T1137" s="722">
        <v>0.10035901640872104</v>
      </c>
      <c r="U1137" s="722">
        <v>0.35656500470399399</v>
      </c>
      <c r="V1137" s="723">
        <v>0.35594508349345844</v>
      </c>
      <c r="W1137" s="724">
        <v>0.3681981029446274</v>
      </c>
      <c r="X1137" s="722">
        <v>0.2796552946963537</v>
      </c>
      <c r="Y1137" s="722">
        <v>0.27582944724513336</v>
      </c>
      <c r="Z1137" s="722">
        <v>0.28219794397105608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726">
        <v>0.45453449075252794</v>
      </c>
      <c r="E1138" s="727">
        <v>0.21477042766828175</v>
      </c>
      <c r="F1138" s="728">
        <v>5.7801350174517888E-2</v>
      </c>
      <c r="G1138" s="726">
        <v>0.23777544769408909</v>
      </c>
      <c r="H1138" s="726">
        <v>6.0307606793229569E-3</v>
      </c>
      <c r="I1138" s="726">
        <v>5.3327690299068545E-2</v>
      </c>
      <c r="J1138" s="727">
        <v>0.16706101009482985</v>
      </c>
      <c r="K1138" s="728">
        <v>0.35081957915670797</v>
      </c>
      <c r="L1138" s="726">
        <v>0.35373787946507707</v>
      </c>
      <c r="M1138" s="726">
        <v>0.41726629260267123</v>
      </c>
      <c r="N1138" s="726">
        <v>1.4041478625540389E-3</v>
      </c>
      <c r="O1138" s="727">
        <v>0.18726375135894707</v>
      </c>
      <c r="P1138" s="729">
        <v>0.37240550486915036</v>
      </c>
      <c r="Q1138" s="728">
        <v>0.35413578738106188</v>
      </c>
      <c r="R1138" s="726">
        <v>0.4168267268794687</v>
      </c>
      <c r="S1138" s="726">
        <v>1.4039631254700953E-3</v>
      </c>
      <c r="T1138" s="726">
        <v>0.10035901640872104</v>
      </c>
      <c r="U1138" s="726">
        <v>0.35656500470399399</v>
      </c>
      <c r="V1138" s="727">
        <v>0.35594508349345844</v>
      </c>
      <c r="W1138" s="728">
        <v>0.3681981029446274</v>
      </c>
      <c r="X1138" s="726">
        <v>0.2796552946963537</v>
      </c>
      <c r="Y1138" s="726">
        <v>0.27582944724513336</v>
      </c>
      <c r="Z1138" s="726">
        <v>0.28219794397105608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722">
        <v>6.7536964427852023E-2</v>
      </c>
      <c r="E1139" s="723">
        <v>2.6730734345491999E-2</v>
      </c>
      <c r="F1139" s="724">
        <v>1.3708344462451168E-2</v>
      </c>
      <c r="G1139" s="722">
        <v>8.8174814336989833E-4</v>
      </c>
      <c r="H1139" s="722">
        <v>1.1703497427153226E-2</v>
      </c>
      <c r="I1139" s="722">
        <v>-1.2133111223952659E-3</v>
      </c>
      <c r="J1139" s="723">
        <v>4.6153820756995442E-3</v>
      </c>
      <c r="K1139" s="724">
        <v>8.9795325451444738E-2</v>
      </c>
      <c r="L1139" s="722">
        <v>5.432968743635494E-2</v>
      </c>
      <c r="M1139" s="722">
        <v>0.33010133202060604</v>
      </c>
      <c r="N1139" s="722">
        <v>1.7855369795052911E-5</v>
      </c>
      <c r="O1139" s="723">
        <v>4.3485076042784086E-2</v>
      </c>
      <c r="P1139" s="725">
        <v>3.3692241726748983E-3</v>
      </c>
      <c r="Q1139" s="724">
        <v>5.4187549339810487E-2</v>
      </c>
      <c r="R1139" s="722">
        <v>0.32955698425345026</v>
      </c>
      <c r="S1139" s="722">
        <v>1.7819531977120443E-5</v>
      </c>
      <c r="T1139" s="722">
        <v>1.7605277295583817E-2</v>
      </c>
      <c r="U1139" s="722">
        <v>4.0591183456150605E-3</v>
      </c>
      <c r="V1139" s="723">
        <v>4.3691917750824871E-2</v>
      </c>
      <c r="W1139" s="724">
        <v>4.3602490500536495E-2</v>
      </c>
      <c r="X1139" s="722">
        <v>3.4999270626107651E-2</v>
      </c>
      <c r="Y1139" s="722">
        <v>2.1109841519846816E-2</v>
      </c>
      <c r="Z1139" s="722">
        <v>4.4230152749178166E-2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726">
        <v>6.7536964427852023E-2</v>
      </c>
      <c r="E1140" s="727">
        <v>2.6730734345491999E-2</v>
      </c>
      <c r="F1140" s="728">
        <v>1.3708344462451168E-2</v>
      </c>
      <c r="G1140" s="726">
        <v>8.8174814336989833E-4</v>
      </c>
      <c r="H1140" s="726">
        <v>1.1703497427153226E-2</v>
      </c>
      <c r="I1140" s="726">
        <v>-1.2133111223952659E-3</v>
      </c>
      <c r="J1140" s="727">
        <v>4.6153820756995442E-3</v>
      </c>
      <c r="K1140" s="728">
        <v>8.9795325451444738E-2</v>
      </c>
      <c r="L1140" s="726">
        <v>5.432968743635494E-2</v>
      </c>
      <c r="M1140" s="726">
        <v>0.33010133202060604</v>
      </c>
      <c r="N1140" s="726">
        <v>1.7855369795052911E-5</v>
      </c>
      <c r="O1140" s="727">
        <v>4.3485076042784086E-2</v>
      </c>
      <c r="P1140" s="729">
        <v>3.3692241726748983E-3</v>
      </c>
      <c r="Q1140" s="728">
        <v>5.4187549339810487E-2</v>
      </c>
      <c r="R1140" s="726">
        <v>0.32955698425345026</v>
      </c>
      <c r="S1140" s="726">
        <v>1.7819531977120443E-5</v>
      </c>
      <c r="T1140" s="726">
        <v>1.7605277295583817E-2</v>
      </c>
      <c r="U1140" s="726">
        <v>4.0591183456150605E-3</v>
      </c>
      <c r="V1140" s="727">
        <v>4.3691917750824871E-2</v>
      </c>
      <c r="W1140" s="728">
        <v>4.3602490500536495E-2</v>
      </c>
      <c r="X1140" s="726">
        <v>3.4999270626107651E-2</v>
      </c>
      <c r="Y1140" s="726">
        <v>2.1109841519846816E-2</v>
      </c>
      <c r="Z1140" s="726">
        <v>4.4230152749178166E-2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10">
        <v>2.5299561277735045</v>
      </c>
      <c r="E1141" s="711">
        <v>2.6515803031305052</v>
      </c>
      <c r="F1141" s="712">
        <v>3.3447181416166392</v>
      </c>
      <c r="G1141" s="710">
        <v>2.1220620556627621</v>
      </c>
      <c r="H1141" s="710">
        <v>1.5505092866466512</v>
      </c>
      <c r="I1141" s="710">
        <v>1.2671418222128947</v>
      </c>
      <c r="J1141" s="711">
        <v>2.2723136474421874</v>
      </c>
      <c r="K1141" s="712">
        <v>3.7331048598872254</v>
      </c>
      <c r="L1141" s="710">
        <v>4.3766788165740893</v>
      </c>
      <c r="M1141" s="710">
        <v>0.56606027467805509</v>
      </c>
      <c r="N1141" s="710">
        <v>0.6780227086163062</v>
      </c>
      <c r="O1141" s="711">
        <v>2.2282127348152412</v>
      </c>
      <c r="P1141" s="713">
        <v>0.36777205166382221</v>
      </c>
      <c r="Q1141" s="712">
        <v>4.3786453508724668</v>
      </c>
      <c r="R1141" s="710">
        <v>0.5659825974129975</v>
      </c>
      <c r="S1141" s="710">
        <v>0.67787227595582134</v>
      </c>
      <c r="T1141" s="710">
        <v>2.5443725775332209</v>
      </c>
      <c r="U1141" s="710">
        <v>0.48050343883789859</v>
      </c>
      <c r="V1141" s="711">
        <v>2.768498097866102</v>
      </c>
      <c r="W1141" s="712">
        <v>2.2161759131380907</v>
      </c>
      <c r="X1141" s="710">
        <v>4.8163159498263513</v>
      </c>
      <c r="Y1141" s="710">
        <v>2.8956971227758053</v>
      </c>
      <c r="Z1141" s="710">
        <v>6.0927547336106294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714">
        <v>1.801789729557338</v>
      </c>
      <c r="E1142" s="715">
        <v>0.78974061449073774</v>
      </c>
      <c r="F1142" s="716">
        <v>0.75917692360624389</v>
      </c>
      <c r="G1142" s="714">
        <v>6.7771790410191241E-2</v>
      </c>
      <c r="H1142" s="714">
        <v>0.5678119238507926</v>
      </c>
      <c r="I1142" s="714">
        <v>0.12192803179408274</v>
      </c>
      <c r="J1142" s="715">
        <v>0.26731055848173763</v>
      </c>
      <c r="K1142" s="716">
        <v>2.2795128533290918</v>
      </c>
      <c r="L1142" s="714">
        <v>2.6853456588114843</v>
      </c>
      <c r="M1142" s="714">
        <v>7.5167404159100684E-2</v>
      </c>
      <c r="N1142" s="714">
        <v>0.59767854720585289</v>
      </c>
      <c r="O1142" s="715">
        <v>1.8005085715296538</v>
      </c>
      <c r="P1142" s="717">
        <v>9.218426696597036E-2</v>
      </c>
      <c r="Q1142" s="716">
        <v>2.6833034023379523</v>
      </c>
      <c r="R1142" s="714">
        <v>7.5728441875112767E-2</v>
      </c>
      <c r="S1142" s="714">
        <v>0.59754344576041474</v>
      </c>
      <c r="T1142" s="714">
        <v>2.0712559798570416</v>
      </c>
      <c r="U1142" s="714">
        <v>0.19710168304534775</v>
      </c>
      <c r="V1142" s="715">
        <v>1.651348170901346</v>
      </c>
      <c r="W1142" s="716">
        <v>1.234340715950242</v>
      </c>
      <c r="X1142" s="714">
        <v>2.8777166887769083</v>
      </c>
      <c r="Y1142" s="714">
        <v>0.94651737037990247</v>
      </c>
      <c r="Z1142" s="714">
        <v>4.1611872423824057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718">
        <v>8.3081186399341783E-3</v>
      </c>
      <c r="E1143" s="719">
        <v>0.2069949150060123</v>
      </c>
      <c r="F1143" s="720">
        <v>0.12475492250702941</v>
      </c>
      <c r="G1143" s="718">
        <v>3.7125212126661028E-4</v>
      </c>
      <c r="H1143" s="718">
        <v>0.1671310670211319</v>
      </c>
      <c r="I1143" s="718">
        <v>4.4099170935588114E-2</v>
      </c>
      <c r="J1143" s="719">
        <v>4.6236136910975188E-2</v>
      </c>
      <c r="K1143" s="720">
        <v>0.66541793642466462</v>
      </c>
      <c r="L1143" s="718">
        <v>0.82366308702555036</v>
      </c>
      <c r="M1143" s="718">
        <v>1.0085821612443543E-3</v>
      </c>
      <c r="N1143" s="718">
        <v>9.3284776405905351E-2</v>
      </c>
      <c r="O1143" s="719">
        <v>1.4393366457073559E-3</v>
      </c>
      <c r="P1143" s="721">
        <v>3.6900211947239192E-2</v>
      </c>
      <c r="Q1143" s="720">
        <v>0.8227856376461895</v>
      </c>
      <c r="R1143" s="718">
        <v>1.0068913241470751E-3</v>
      </c>
      <c r="S1143" s="718">
        <v>9.3258790595168561E-2</v>
      </c>
      <c r="T1143" s="718">
        <v>1.4113261843932106E-3</v>
      </c>
      <c r="U1143" s="718">
        <v>3.4844808121229885E-2</v>
      </c>
      <c r="V1143" s="719">
        <v>0.4954531356379171</v>
      </c>
      <c r="W1143" s="720">
        <v>0.48289210578528197</v>
      </c>
      <c r="X1143" s="718">
        <v>0.43047824210423619</v>
      </c>
      <c r="Y1143" s="718">
        <v>0.21895800907436236</v>
      </c>
      <c r="Z1143" s="718">
        <v>0.57105409463247647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722">
        <v>8.3081186399341783E-3</v>
      </c>
      <c r="E1144" s="723">
        <v>0.2069949150060123</v>
      </c>
      <c r="F1144" s="724">
        <v>0.12475492250702941</v>
      </c>
      <c r="G1144" s="722">
        <v>3.7125212126661028E-4</v>
      </c>
      <c r="H1144" s="722">
        <v>0.1671310670211319</v>
      </c>
      <c r="I1144" s="722">
        <v>4.4099170935588114E-2</v>
      </c>
      <c r="J1144" s="723">
        <v>4.6236136910975188E-2</v>
      </c>
      <c r="K1144" s="724">
        <v>0.66541793642466462</v>
      </c>
      <c r="L1144" s="722">
        <v>0.82366308702555036</v>
      </c>
      <c r="M1144" s="722">
        <v>1.0085821612443543E-3</v>
      </c>
      <c r="N1144" s="722">
        <v>9.3284776405905351E-2</v>
      </c>
      <c r="O1144" s="723">
        <v>1.4393366457073559E-3</v>
      </c>
      <c r="P1144" s="725">
        <v>3.6900211947239192E-2</v>
      </c>
      <c r="Q1144" s="724">
        <v>0.8227856376461895</v>
      </c>
      <c r="R1144" s="722">
        <v>1.0068913241470751E-3</v>
      </c>
      <c r="S1144" s="722">
        <v>9.3258790595168561E-2</v>
      </c>
      <c r="T1144" s="722">
        <v>1.4113261843932106E-3</v>
      </c>
      <c r="U1144" s="722">
        <v>3.4844808121229885E-2</v>
      </c>
      <c r="V1144" s="723">
        <v>0.4954531356379171</v>
      </c>
      <c r="W1144" s="724">
        <v>0.48289210578528197</v>
      </c>
      <c r="X1144" s="722">
        <v>0.43047824210423619</v>
      </c>
      <c r="Y1144" s="722">
        <v>0.21895800907436236</v>
      </c>
      <c r="Z1144" s="722">
        <v>0.57105409463247647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726">
        <v>8.3081186399341783E-3</v>
      </c>
      <c r="E1145" s="727">
        <v>0.2069949150060123</v>
      </c>
      <c r="F1145" s="728">
        <v>0.12475492250702941</v>
      </c>
      <c r="G1145" s="726">
        <v>3.7125212126661028E-4</v>
      </c>
      <c r="H1145" s="726">
        <v>0.1671310670211319</v>
      </c>
      <c r="I1145" s="726">
        <v>4.4099170935588114E-2</v>
      </c>
      <c r="J1145" s="727">
        <v>4.6236136910975188E-2</v>
      </c>
      <c r="K1145" s="728">
        <v>0.66541793642466462</v>
      </c>
      <c r="L1145" s="726">
        <v>0.82366308702555036</v>
      </c>
      <c r="M1145" s="726">
        <v>1.0085821612443543E-3</v>
      </c>
      <c r="N1145" s="726">
        <v>9.3284776405905351E-2</v>
      </c>
      <c r="O1145" s="727">
        <v>1.4393366457073559E-3</v>
      </c>
      <c r="P1145" s="729">
        <v>3.6900211947239192E-2</v>
      </c>
      <c r="Q1145" s="728">
        <v>0.8227856376461895</v>
      </c>
      <c r="R1145" s="726">
        <v>1.0068913241470751E-3</v>
      </c>
      <c r="S1145" s="726">
        <v>9.3258790595168561E-2</v>
      </c>
      <c r="T1145" s="726">
        <v>1.4113261843932106E-3</v>
      </c>
      <c r="U1145" s="726">
        <v>3.4844808121229885E-2</v>
      </c>
      <c r="V1145" s="727">
        <v>0.4954531356379171</v>
      </c>
      <c r="W1145" s="728">
        <v>0.48289210578528197</v>
      </c>
      <c r="X1145" s="726">
        <v>0.43047824210423619</v>
      </c>
      <c r="Y1145" s="726">
        <v>0.21895800907436236</v>
      </c>
      <c r="Z1145" s="726">
        <v>0.57105409463247647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718">
        <v>6.4320918502716222E-3</v>
      </c>
      <c r="E1146" s="719">
        <v>5.3652491444529576E-2</v>
      </c>
      <c r="F1146" s="720">
        <v>0.14789293821142294</v>
      </c>
      <c r="G1146" s="718">
        <v>2.014244974890014E-2</v>
      </c>
      <c r="H1146" s="718">
        <v>6.0595876483010916E-4</v>
      </c>
      <c r="I1146" s="718">
        <v>1.1852608339720219E-3</v>
      </c>
      <c r="J1146" s="719">
        <v>4.3401098903990881E-2</v>
      </c>
      <c r="K1146" s="720">
        <v>8.2885572199871971E-2</v>
      </c>
      <c r="L1146" s="718">
        <v>0.10246157023718064</v>
      </c>
      <c r="M1146" s="718">
        <v>5.2451551055180033E-5</v>
      </c>
      <c r="N1146" s="718">
        <v>7.2321563823700905E-3</v>
      </c>
      <c r="O1146" s="719">
        <v>2.8233232625230259E-3</v>
      </c>
      <c r="P1146" s="721">
        <v>2.834855427962146E-3</v>
      </c>
      <c r="Q1146" s="720">
        <v>0.10215654494674919</v>
      </c>
      <c r="R1146" s="718">
        <v>5.2413520982998422E-5</v>
      </c>
      <c r="S1146" s="718">
        <v>7.2309500819884793E-3</v>
      </c>
      <c r="T1146" s="718">
        <v>2.3660334720647731E-3</v>
      </c>
      <c r="U1146" s="718">
        <v>2.7857638861544754E-3</v>
      </c>
      <c r="V1146" s="719">
        <v>6.09235388658299E-2</v>
      </c>
      <c r="W1146" s="720">
        <v>6.9177315353212698E-2</v>
      </c>
      <c r="X1146" s="718">
        <v>6.8597876963818916E-2</v>
      </c>
      <c r="Y1146" s="718">
        <v>0.15489259729933799</v>
      </c>
      <c r="Z1146" s="718">
        <v>1.1246607508010459E-2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722">
        <v>6.4320918502716222E-3</v>
      </c>
      <c r="E1147" s="723">
        <v>5.3652491444529576E-2</v>
      </c>
      <c r="F1147" s="724">
        <v>0.14789293821142294</v>
      </c>
      <c r="G1147" s="722">
        <v>2.014244974890014E-2</v>
      </c>
      <c r="H1147" s="722">
        <v>6.0595876483010916E-4</v>
      </c>
      <c r="I1147" s="722">
        <v>1.1852608339720219E-3</v>
      </c>
      <c r="J1147" s="723">
        <v>4.3401098903990881E-2</v>
      </c>
      <c r="K1147" s="724">
        <v>8.2885572199871971E-2</v>
      </c>
      <c r="L1147" s="722">
        <v>0.10246157023718064</v>
      </c>
      <c r="M1147" s="722">
        <v>5.2451551055180033E-5</v>
      </c>
      <c r="N1147" s="722">
        <v>7.2321563823700905E-3</v>
      </c>
      <c r="O1147" s="723">
        <v>2.8233232625230259E-3</v>
      </c>
      <c r="P1147" s="725">
        <v>2.834855427962146E-3</v>
      </c>
      <c r="Q1147" s="724">
        <v>0.10215654494674919</v>
      </c>
      <c r="R1147" s="722">
        <v>5.2413520982998422E-5</v>
      </c>
      <c r="S1147" s="722">
        <v>7.2309500819884793E-3</v>
      </c>
      <c r="T1147" s="722">
        <v>2.3660334720647731E-3</v>
      </c>
      <c r="U1147" s="722">
        <v>2.7857638861544754E-3</v>
      </c>
      <c r="V1147" s="723">
        <v>6.09235388658299E-2</v>
      </c>
      <c r="W1147" s="724">
        <v>6.9177315353212698E-2</v>
      </c>
      <c r="X1147" s="722">
        <v>6.8597876963818916E-2</v>
      </c>
      <c r="Y1147" s="722">
        <v>0.15489259729933799</v>
      </c>
      <c r="Z1147" s="722">
        <v>1.1246607508010459E-2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726">
        <v>6.4320918502716222E-3</v>
      </c>
      <c r="E1148" s="727">
        <v>5.3652491444529576E-2</v>
      </c>
      <c r="F1148" s="728">
        <v>0.14789293821142294</v>
      </c>
      <c r="G1148" s="726">
        <v>2.014244974890014E-2</v>
      </c>
      <c r="H1148" s="726">
        <v>6.0595876483010916E-4</v>
      </c>
      <c r="I1148" s="726">
        <v>1.1852608339720219E-3</v>
      </c>
      <c r="J1148" s="727">
        <v>4.3401098903990881E-2</v>
      </c>
      <c r="K1148" s="728">
        <v>8.2885572199871971E-2</v>
      </c>
      <c r="L1148" s="726">
        <v>0.10246157023718064</v>
      </c>
      <c r="M1148" s="726">
        <v>5.2451551055180033E-5</v>
      </c>
      <c r="N1148" s="726">
        <v>7.2321563823700905E-3</v>
      </c>
      <c r="O1148" s="727">
        <v>2.8233232625230259E-3</v>
      </c>
      <c r="P1148" s="729">
        <v>2.834855427962146E-3</v>
      </c>
      <c r="Q1148" s="728">
        <v>0.10215654494674919</v>
      </c>
      <c r="R1148" s="726">
        <v>5.2413520982998422E-5</v>
      </c>
      <c r="S1148" s="726">
        <v>7.2309500819884793E-3</v>
      </c>
      <c r="T1148" s="726">
        <v>2.3660334720647731E-3</v>
      </c>
      <c r="U1148" s="726">
        <v>2.7857638861544754E-3</v>
      </c>
      <c r="V1148" s="727">
        <v>6.09235388658299E-2</v>
      </c>
      <c r="W1148" s="728">
        <v>6.9177315353212698E-2</v>
      </c>
      <c r="X1148" s="726">
        <v>6.8597876963818916E-2</v>
      </c>
      <c r="Y1148" s="726">
        <v>0.15489259729933799</v>
      </c>
      <c r="Z1148" s="726">
        <v>1.1246607508010459E-2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718">
        <v>0.41862197792184475</v>
      </c>
      <c r="E1149" s="719">
        <v>0.17186212909360254</v>
      </c>
      <c r="F1149" s="720">
        <v>1.6925477178141204E-2</v>
      </c>
      <c r="G1149" s="718">
        <v>8.2831324389265101E-3</v>
      </c>
      <c r="H1149" s="718">
        <v>0.36066391578142809</v>
      </c>
      <c r="I1149" s="718">
        <v>4.2944888519446334E-2</v>
      </c>
      <c r="J1149" s="719">
        <v>5.0387420492582283E-2</v>
      </c>
      <c r="K1149" s="720">
        <v>0.51826189402531431</v>
      </c>
      <c r="L1149" s="718">
        <v>0.5966113493019618</v>
      </c>
      <c r="M1149" s="718">
        <v>1.0627134879761245E-2</v>
      </c>
      <c r="N1149" s="718">
        <v>0.48658324704996131</v>
      </c>
      <c r="O1149" s="719">
        <v>0.59023848453485872</v>
      </c>
      <c r="P1149" s="721">
        <v>2.8901067918863698E-3</v>
      </c>
      <c r="Q1149" s="720">
        <v>0.59597991367014813</v>
      </c>
      <c r="R1149" s="718">
        <v>1.0611128506547361E-2</v>
      </c>
      <c r="S1149" s="718">
        <v>0.48648024279101532</v>
      </c>
      <c r="T1149" s="718">
        <v>0.69642562033844335</v>
      </c>
      <c r="U1149" s="718">
        <v>3.9800367882418447E-2</v>
      </c>
      <c r="V1149" s="719">
        <v>0.36594115211463513</v>
      </c>
      <c r="W1149" s="720">
        <v>0.22587253762300258</v>
      </c>
      <c r="X1149" s="718">
        <v>0.85337626343560524</v>
      </c>
      <c r="Y1149" s="718">
        <v>0.31832380001131599</v>
      </c>
      <c r="Z1149" s="718">
        <v>1.208970880157598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722">
        <v>3.805654344744043E-2</v>
      </c>
      <c r="E1150" s="723">
        <v>8.7319529790206241E-2</v>
      </c>
      <c r="F1150" s="724">
        <v>1.9996063282967731E-3</v>
      </c>
      <c r="G1150" s="722">
        <v>1.195221508179894E-3</v>
      </c>
      <c r="H1150" s="722">
        <v>0.34590494307336361</v>
      </c>
      <c r="I1150" s="722">
        <v>2.3559061704867875E-2</v>
      </c>
      <c r="J1150" s="723">
        <v>4.0296245921213274E-2</v>
      </c>
      <c r="K1150" s="724">
        <v>0.22141208836580681</v>
      </c>
      <c r="L1150" s="722">
        <v>0.25419428493186474</v>
      </c>
      <c r="M1150" s="722">
        <v>1.331498179038107E-4</v>
      </c>
      <c r="N1150" s="722">
        <v>6.878766383502775E-4</v>
      </c>
      <c r="O1150" s="723">
        <v>0.29574068673174314</v>
      </c>
      <c r="P1150" s="725">
        <v>1.283045484052617E-3</v>
      </c>
      <c r="Q1150" s="724">
        <v>0.2533958879378545</v>
      </c>
      <c r="R1150" s="722">
        <v>1.3300956107207567E-4</v>
      </c>
      <c r="S1150" s="722">
        <v>7.1062133581486359E-4</v>
      </c>
      <c r="T1150" s="722">
        <v>0.33455741698759062</v>
      </c>
      <c r="U1150" s="722">
        <v>1.93896420045481E-2</v>
      </c>
      <c r="V1150" s="723">
        <v>0.15581716908751914</v>
      </c>
      <c r="W1150" s="724">
        <v>8.5558742566115481E-2</v>
      </c>
      <c r="X1150" s="722">
        <v>0.40089067868585354</v>
      </c>
      <c r="Y1150" s="722">
        <v>0.13337505375363856</v>
      </c>
      <c r="Z1150" s="722">
        <v>0.57868093780569785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726">
        <v>3.805654344744043E-2</v>
      </c>
      <c r="E1151" s="727">
        <v>8.7319529790206241E-2</v>
      </c>
      <c r="F1151" s="728">
        <v>1.9996063282967731E-3</v>
      </c>
      <c r="G1151" s="726">
        <v>1.195221508179894E-3</v>
      </c>
      <c r="H1151" s="726">
        <v>0.34590494307336361</v>
      </c>
      <c r="I1151" s="726">
        <v>2.3559061704867875E-2</v>
      </c>
      <c r="J1151" s="727">
        <v>4.0296245921213274E-2</v>
      </c>
      <c r="K1151" s="728">
        <v>0.22141208836580681</v>
      </c>
      <c r="L1151" s="726">
        <v>0.25419428493186474</v>
      </c>
      <c r="M1151" s="726">
        <v>1.331498179038107E-4</v>
      </c>
      <c r="N1151" s="726">
        <v>6.878766383502775E-4</v>
      </c>
      <c r="O1151" s="727">
        <v>0.29574068673174314</v>
      </c>
      <c r="P1151" s="729">
        <v>1.283045484052617E-3</v>
      </c>
      <c r="Q1151" s="728">
        <v>0.2533958879378545</v>
      </c>
      <c r="R1151" s="726">
        <v>1.3300956107207567E-4</v>
      </c>
      <c r="S1151" s="726">
        <v>7.1062133581486359E-4</v>
      </c>
      <c r="T1151" s="726">
        <v>0.33455741698759062</v>
      </c>
      <c r="U1151" s="726">
        <v>1.93896420045481E-2</v>
      </c>
      <c r="V1151" s="727">
        <v>0.15581716908751914</v>
      </c>
      <c r="W1151" s="728">
        <v>8.5558742566115481E-2</v>
      </c>
      <c r="X1151" s="726">
        <v>0.40089067868585354</v>
      </c>
      <c r="Y1151" s="726">
        <v>0.13337505375363856</v>
      </c>
      <c r="Z1151" s="726">
        <v>0.57868093780569785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722">
        <v>0.18170659477017331</v>
      </c>
      <c r="E1152" s="723">
        <v>1.2359605379684408E-2</v>
      </c>
      <c r="F1152" s="724">
        <v>1.9420344820799743E-3</v>
      </c>
      <c r="G1152" s="722">
        <v>2.8280932220065463E-4</v>
      </c>
      <c r="H1152" s="722">
        <v>2.0522824383202029E-3</v>
      </c>
      <c r="I1152" s="722">
        <v>4.5468167398853173E-4</v>
      </c>
      <c r="J1152" s="723">
        <v>8.2620547992299479E-4</v>
      </c>
      <c r="K1152" s="724">
        <v>4.5248484555865665E-2</v>
      </c>
      <c r="L1152" s="722">
        <v>4.1203867186763117E-2</v>
      </c>
      <c r="M1152" s="722">
        <v>9.7750121106272977E-5</v>
      </c>
      <c r="N1152" s="722">
        <v>5.8199409773172896E-3</v>
      </c>
      <c r="O1152" s="723">
        <v>0.21720036304899321</v>
      </c>
      <c r="P1152" s="725">
        <v>9.7330608281202837E-5</v>
      </c>
      <c r="Q1152" s="724">
        <v>4.122664416697408E-2</v>
      </c>
      <c r="R1152" s="722">
        <v>9.7706855260625087E-5</v>
      </c>
      <c r="S1152" s="722">
        <v>5.8199671408910329E-3</v>
      </c>
      <c r="T1152" s="722">
        <v>0.28207828330945689</v>
      </c>
      <c r="U1152" s="722">
        <v>1.4927061684824749E-2</v>
      </c>
      <c r="V1152" s="723">
        <v>3.0030807634999501E-2</v>
      </c>
      <c r="W1152" s="724">
        <v>1.0690973913308676E-2</v>
      </c>
      <c r="X1152" s="722">
        <v>8.9360708337174646E-2</v>
      </c>
      <c r="Y1152" s="722">
        <v>3.4883253653224936E-3</v>
      </c>
      <c r="Z1152" s="722">
        <v>0.14643129336813365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726">
        <v>0.18170659477017331</v>
      </c>
      <c r="E1153" s="727">
        <v>1.2359605379684408E-2</v>
      </c>
      <c r="F1153" s="728">
        <v>1.9420344820799743E-3</v>
      </c>
      <c r="G1153" s="726">
        <v>2.8280932220065463E-4</v>
      </c>
      <c r="H1153" s="726">
        <v>2.0522824383202029E-3</v>
      </c>
      <c r="I1153" s="726">
        <v>4.5468167398853173E-4</v>
      </c>
      <c r="J1153" s="727">
        <v>8.2620547992299479E-4</v>
      </c>
      <c r="K1153" s="728">
        <v>4.5248484555865665E-2</v>
      </c>
      <c r="L1153" s="726">
        <v>4.1203867186763117E-2</v>
      </c>
      <c r="M1153" s="726">
        <v>9.7750121106272977E-5</v>
      </c>
      <c r="N1153" s="726">
        <v>5.8199409773172896E-3</v>
      </c>
      <c r="O1153" s="727">
        <v>0.21720036304899321</v>
      </c>
      <c r="P1153" s="729">
        <v>9.7330608281202837E-5</v>
      </c>
      <c r="Q1153" s="728">
        <v>4.122664416697408E-2</v>
      </c>
      <c r="R1153" s="726">
        <v>9.7706855260625087E-5</v>
      </c>
      <c r="S1153" s="726">
        <v>5.8199671408910329E-3</v>
      </c>
      <c r="T1153" s="726">
        <v>0.28207828330945689</v>
      </c>
      <c r="U1153" s="726">
        <v>1.4927061684824749E-2</v>
      </c>
      <c r="V1153" s="727">
        <v>3.0030807634999501E-2</v>
      </c>
      <c r="W1153" s="728">
        <v>1.0690973913308676E-2</v>
      </c>
      <c r="X1153" s="726">
        <v>8.9360708337174646E-2</v>
      </c>
      <c r="Y1153" s="726">
        <v>3.4883253653224936E-3</v>
      </c>
      <c r="Z1153" s="726">
        <v>0.14643129336813365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722">
        <v>0.19885883970423099</v>
      </c>
      <c r="E1154" s="723">
        <v>7.2182993923711886E-2</v>
      </c>
      <c r="F1154" s="724">
        <v>1.2983836367764456E-2</v>
      </c>
      <c r="G1154" s="722">
        <v>6.8051016085459611E-3</v>
      </c>
      <c r="H1154" s="722">
        <v>1.2706690269744341E-2</v>
      </c>
      <c r="I1154" s="722">
        <v>1.8931145140589925E-2</v>
      </c>
      <c r="J1154" s="723">
        <v>9.2649690914460119E-3</v>
      </c>
      <c r="K1154" s="724">
        <v>0.25160132110364181</v>
      </c>
      <c r="L1154" s="722">
        <v>0.30121319718333389</v>
      </c>
      <c r="M1154" s="722">
        <v>1.0396234940751162E-2</v>
      </c>
      <c r="N1154" s="722">
        <v>0.48007542943429371</v>
      </c>
      <c r="O1154" s="723">
        <v>7.729743475412236E-2</v>
      </c>
      <c r="P1154" s="725">
        <v>1.5097306995525501E-3</v>
      </c>
      <c r="Q1154" s="724">
        <v>0.30135738156531944</v>
      </c>
      <c r="R1154" s="722">
        <v>1.0380412090214659E-2</v>
      </c>
      <c r="S1154" s="722">
        <v>0.47994965431430953</v>
      </c>
      <c r="T1154" s="722">
        <v>7.9789920041395679E-2</v>
      </c>
      <c r="U1154" s="722">
        <v>5.4836641930456021E-3</v>
      </c>
      <c r="V1154" s="723">
        <v>0.18009317539211647</v>
      </c>
      <c r="W1154" s="724">
        <v>0.12962282114357845</v>
      </c>
      <c r="X1154" s="722">
        <v>0.36312487641257707</v>
      </c>
      <c r="Y1154" s="722">
        <v>0.18146042089235501</v>
      </c>
      <c r="Z1154" s="722">
        <v>0.48385864898376657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726">
        <v>9.4337347137317118E-2</v>
      </c>
      <c r="E1155" s="727">
        <v>1.5493590638742004E-2</v>
      </c>
      <c r="F1155" s="728">
        <v>1.0674704740929783E-2</v>
      </c>
      <c r="G1155" s="726">
        <v>6.3712161259351181E-3</v>
      </c>
      <c r="H1155" s="726">
        <v>2.767063518445214E-3</v>
      </c>
      <c r="I1155" s="726">
        <v>4.2405308111166131E-4</v>
      </c>
      <c r="J1155" s="727">
        <v>6.5938385905832892E-3</v>
      </c>
      <c r="K1155" s="728">
        <v>4.0872305705746549E-2</v>
      </c>
      <c r="L1155" s="726">
        <v>4.7773503984538945E-2</v>
      </c>
      <c r="M1155" s="726">
        <v>5.7509548330759172E-3</v>
      </c>
      <c r="N1155" s="726">
        <v>1.3464036361836147E-2</v>
      </c>
      <c r="O1155" s="727">
        <v>2.6926660912088795E-2</v>
      </c>
      <c r="P1155" s="729">
        <v>5.087062971953355E-5</v>
      </c>
      <c r="Q1155" s="728">
        <v>4.7672804710163309E-2</v>
      </c>
      <c r="R1155" s="726">
        <v>5.7413308631817589E-3</v>
      </c>
      <c r="S1155" s="726">
        <v>1.3459686486718307E-2</v>
      </c>
      <c r="T1155" s="726">
        <v>2.9924273420064158E-2</v>
      </c>
      <c r="U1155" s="726">
        <v>1.6413290744374466E-3</v>
      </c>
      <c r="V1155" s="727">
        <v>2.8773184790634843E-2</v>
      </c>
      <c r="W1155" s="728">
        <v>2.1290030553987101E-2</v>
      </c>
      <c r="X1155" s="726">
        <v>5.5174380917524357E-2</v>
      </c>
      <c r="Y1155" s="726">
        <v>2.7130951089325589E-2</v>
      </c>
      <c r="Z1155" s="726">
        <v>7.381197884111472E-2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726">
        <v>3.4036486041020664E-2</v>
      </c>
      <c r="E1156" s="727">
        <v>1.3743631807456094E-2</v>
      </c>
      <c r="F1156" s="728">
        <v>2.1237243632932752E-3</v>
      </c>
      <c r="G1156" s="726">
        <v>4.3155751183827576E-4</v>
      </c>
      <c r="H1156" s="726">
        <v>2.4361582372063291E-3</v>
      </c>
      <c r="I1156" s="726">
        <v>5.3503069839340254E-3</v>
      </c>
      <c r="J1156" s="727">
        <v>1.2192064644745725E-3</v>
      </c>
      <c r="K1156" s="728">
        <v>4.9458539418085548E-2</v>
      </c>
      <c r="L1156" s="726">
        <v>6.0471271012014452E-2</v>
      </c>
      <c r="M1156" s="726">
        <v>1.3411793845478405E-3</v>
      </c>
      <c r="N1156" s="726">
        <v>1.962251752327426E-3</v>
      </c>
      <c r="O1156" s="727">
        <v>8.6055807438769633E-3</v>
      </c>
      <c r="P1156" s="729">
        <v>1.9273078579443703E-5</v>
      </c>
      <c r="Q1156" s="728">
        <v>6.0276448904855069E-2</v>
      </c>
      <c r="R1156" s="726">
        <v>1.3386323790743177E-3</v>
      </c>
      <c r="S1156" s="726">
        <v>1.9558286309433403E-3</v>
      </c>
      <c r="T1156" s="726">
        <v>8.4837495986818095E-3</v>
      </c>
      <c r="U1156" s="726">
        <v>4.8073323636784414E-4</v>
      </c>
      <c r="V1156" s="727">
        <v>3.5538198164941991E-2</v>
      </c>
      <c r="W1156" s="728">
        <v>1.9698954257394659E-2</v>
      </c>
      <c r="X1156" s="726">
        <v>8.5980767563135996E-2</v>
      </c>
      <c r="Y1156" s="726">
        <v>1.8437726161999776E-2</v>
      </c>
      <c r="Z1156" s="726">
        <v>0.13086971502365602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726">
        <v>7.0485006525893179E-2</v>
      </c>
      <c r="E1157" s="727">
        <v>4.2945771477513793E-2</v>
      </c>
      <c r="F1157" s="728">
        <v>1.8540726354139824E-4</v>
      </c>
      <c r="G1157" s="726">
        <v>2.3279707725671854E-6</v>
      </c>
      <c r="H1157" s="726">
        <v>7.5034685140927971E-3</v>
      </c>
      <c r="I1157" s="726">
        <v>1.3156785075544238E-2</v>
      </c>
      <c r="J1157" s="727">
        <v>1.4519240363881501E-3</v>
      </c>
      <c r="K1157" s="728">
        <v>0.16127047597980976</v>
      </c>
      <c r="L1157" s="726">
        <v>0.19296842218678051</v>
      </c>
      <c r="M1157" s="726">
        <v>3.3041007231274042E-3</v>
      </c>
      <c r="N1157" s="726">
        <v>0.46464914132013013</v>
      </c>
      <c r="O1157" s="727">
        <v>4.1765193098156607E-2</v>
      </c>
      <c r="P1157" s="729">
        <v>1.4395869912535728E-3</v>
      </c>
      <c r="Q1157" s="728">
        <v>0.19340812795030107</v>
      </c>
      <c r="R1157" s="726">
        <v>3.3004488479585811E-3</v>
      </c>
      <c r="S1157" s="726">
        <v>0.46453413919664782</v>
      </c>
      <c r="T1157" s="726">
        <v>4.1381897022649716E-2</v>
      </c>
      <c r="U1157" s="726">
        <v>3.3616018822403108E-3</v>
      </c>
      <c r="V1157" s="727">
        <v>0.11578179243653965</v>
      </c>
      <c r="W1157" s="728">
        <v>8.8633836332196694E-2</v>
      </c>
      <c r="X1157" s="726">
        <v>0.22196972793191669</v>
      </c>
      <c r="Y1157" s="726">
        <v>0.13589174364102963</v>
      </c>
      <c r="Z1157" s="726">
        <v>0.27917695511899587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718">
        <v>1.3646754875659626</v>
      </c>
      <c r="E1158" s="719">
        <v>0.29320827228167862</v>
      </c>
      <c r="F1158" s="720">
        <v>0.19243184666138388</v>
      </c>
      <c r="G1158" s="718">
        <v>3.8944985733442128E-2</v>
      </c>
      <c r="H1158" s="718">
        <v>3.9399798367611212E-2</v>
      </c>
      <c r="I1158" s="718">
        <v>3.3698711505076306E-2</v>
      </c>
      <c r="J1158" s="719">
        <v>7.0304142890511331E-2</v>
      </c>
      <c r="K1158" s="720">
        <v>0.92884624921245607</v>
      </c>
      <c r="L1158" s="718">
        <v>1.0583860155563563</v>
      </c>
      <c r="M1158" s="718">
        <v>6.3479235567039896E-2</v>
      </c>
      <c r="N1158" s="718">
        <v>1.0578367367616174E-2</v>
      </c>
      <c r="O1158" s="719">
        <v>1.2060074270865648</v>
      </c>
      <c r="P1158" s="721">
        <v>5.6298082011254323E-3</v>
      </c>
      <c r="Q1158" s="720">
        <v>1.0584931026360982</v>
      </c>
      <c r="R1158" s="718">
        <v>6.4058008523435336E-2</v>
      </c>
      <c r="S1158" s="718">
        <v>1.0573462292242283E-2</v>
      </c>
      <c r="T1158" s="718">
        <v>1.3710529998621406</v>
      </c>
      <c r="U1158" s="718">
        <v>7.8194800804212164E-2</v>
      </c>
      <c r="V1158" s="719">
        <v>0.65245044482744574</v>
      </c>
      <c r="W1158" s="720">
        <v>0.38587233467168008</v>
      </c>
      <c r="X1158" s="718">
        <v>1.4216297181969439</v>
      </c>
      <c r="Y1158" s="718">
        <v>0.16482115403328984</v>
      </c>
      <c r="Z1158" s="718">
        <v>2.2569017526559199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722">
        <v>1.2363016543876246</v>
      </c>
      <c r="E1159" s="723">
        <v>0.27791776018853792</v>
      </c>
      <c r="F1159" s="724">
        <v>0.17300611116451142</v>
      </c>
      <c r="G1159" s="722">
        <v>3.7726971888249777E-2</v>
      </c>
      <c r="H1159" s="722">
        <v>3.4672275786850615E-2</v>
      </c>
      <c r="I1159" s="722">
        <v>3.286437804581447E-2</v>
      </c>
      <c r="J1159" s="723">
        <v>6.497512080718526E-2</v>
      </c>
      <c r="K1159" s="724">
        <v>0.88514934835321435</v>
      </c>
      <c r="L1159" s="722">
        <v>1.0194062071169501</v>
      </c>
      <c r="M1159" s="722">
        <v>6.2785122275790348E-2</v>
      </c>
      <c r="N1159" s="722">
        <v>7.3777676151173428E-3</v>
      </c>
      <c r="O1159" s="723">
        <v>0.98553044323761874</v>
      </c>
      <c r="P1159" s="725">
        <v>4.3279935029678822E-3</v>
      </c>
      <c r="Q1159" s="724">
        <v>1.0195514936725298</v>
      </c>
      <c r="R1159" s="722">
        <v>6.2719115195110045E-2</v>
      </c>
      <c r="S1159" s="722">
        <v>7.3729663519879543E-3</v>
      </c>
      <c r="T1159" s="722">
        <v>1.1192749989895929</v>
      </c>
      <c r="U1159" s="722">
        <v>6.3925915345749817E-2</v>
      </c>
      <c r="V1159" s="723">
        <v>0.62391994865662148</v>
      </c>
      <c r="W1159" s="724">
        <v>0.37007553110565489</v>
      </c>
      <c r="X1159" s="722">
        <v>1.3455730260516785</v>
      </c>
      <c r="Y1159" s="722">
        <v>0.13257136705890027</v>
      </c>
      <c r="Z1159" s="722">
        <v>2.1517310937151009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726">
        <v>1.2363016543876246</v>
      </c>
      <c r="E1160" s="727">
        <v>0.27791776018853792</v>
      </c>
      <c r="F1160" s="728">
        <v>0.17300611116451142</v>
      </c>
      <c r="G1160" s="726">
        <v>3.7726971888249777E-2</v>
      </c>
      <c r="H1160" s="726">
        <v>3.4672275786850615E-2</v>
      </c>
      <c r="I1160" s="726">
        <v>3.286437804581447E-2</v>
      </c>
      <c r="J1160" s="727">
        <v>6.497512080718526E-2</v>
      </c>
      <c r="K1160" s="728">
        <v>0.88514934835321435</v>
      </c>
      <c r="L1160" s="726">
        <v>1.0194062071169501</v>
      </c>
      <c r="M1160" s="726">
        <v>6.2785122275790348E-2</v>
      </c>
      <c r="N1160" s="726">
        <v>7.3777676151173428E-3</v>
      </c>
      <c r="O1160" s="727">
        <v>0.98553044323761874</v>
      </c>
      <c r="P1160" s="729">
        <v>4.3279935029678822E-3</v>
      </c>
      <c r="Q1160" s="728">
        <v>1.0195514936725298</v>
      </c>
      <c r="R1160" s="726">
        <v>6.2719115195110045E-2</v>
      </c>
      <c r="S1160" s="726">
        <v>7.3729663519879543E-3</v>
      </c>
      <c r="T1160" s="726">
        <v>1.1192749989895929</v>
      </c>
      <c r="U1160" s="726">
        <v>6.3925915345749817E-2</v>
      </c>
      <c r="V1160" s="727">
        <v>0.62391994865662148</v>
      </c>
      <c r="W1160" s="728">
        <v>0.37007553110565489</v>
      </c>
      <c r="X1160" s="726">
        <v>1.3455730260516785</v>
      </c>
      <c r="Y1160" s="726">
        <v>0.13257136705890027</v>
      </c>
      <c r="Z1160" s="726">
        <v>2.1517310937151009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722">
        <v>0.12837383317833778</v>
      </c>
      <c r="E1161" s="723">
        <v>1.5290512093140763E-2</v>
      </c>
      <c r="F1161" s="724">
        <v>1.9425735496872456E-2</v>
      </c>
      <c r="G1161" s="722">
        <v>1.2180138451923571E-3</v>
      </c>
      <c r="H1161" s="722">
        <v>4.7275225807605955E-3</v>
      </c>
      <c r="I1161" s="722">
        <v>8.3433345926183563E-4</v>
      </c>
      <c r="J1161" s="723">
        <v>5.3290220833260614E-3</v>
      </c>
      <c r="K1161" s="724">
        <v>4.3696900859241716E-2</v>
      </c>
      <c r="L1161" s="722">
        <v>3.8979808439406044E-2</v>
      </c>
      <c r="M1161" s="722">
        <v>6.9411329124954607E-4</v>
      </c>
      <c r="N1161" s="722">
        <v>3.2005997524988308E-3</v>
      </c>
      <c r="O1161" s="723">
        <v>0.22047698384894598</v>
      </c>
      <c r="P1161" s="725">
        <v>1.3018146981575501E-3</v>
      </c>
      <c r="Q1161" s="724">
        <v>3.8941608963568422E-2</v>
      </c>
      <c r="R1161" s="722">
        <v>1.3388933283252997E-3</v>
      </c>
      <c r="S1161" s="722">
        <v>3.2004959402543286E-3</v>
      </c>
      <c r="T1161" s="722">
        <v>0.2517780008725477</v>
      </c>
      <c r="U1161" s="722">
        <v>1.4268885458462341E-2</v>
      </c>
      <c r="V1161" s="723">
        <v>2.8530496170824201E-2</v>
      </c>
      <c r="W1161" s="724">
        <v>1.5796803566025173E-2</v>
      </c>
      <c r="X1161" s="722">
        <v>7.605669214526517E-2</v>
      </c>
      <c r="Y1161" s="722">
        <v>3.2249786974389558E-2</v>
      </c>
      <c r="Z1161" s="722">
        <v>0.10517065894081931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726">
        <v>0.12837383317833778</v>
      </c>
      <c r="E1162" s="727">
        <v>1.5290512093140763E-2</v>
      </c>
      <c r="F1162" s="728">
        <v>1.9425735496872456E-2</v>
      </c>
      <c r="G1162" s="726">
        <v>1.2180138451923571E-3</v>
      </c>
      <c r="H1162" s="726">
        <v>4.7275225807605955E-3</v>
      </c>
      <c r="I1162" s="726">
        <v>8.3433345926183563E-4</v>
      </c>
      <c r="J1162" s="727">
        <v>5.3290220833260614E-3</v>
      </c>
      <c r="K1162" s="728">
        <v>4.3696900859241716E-2</v>
      </c>
      <c r="L1162" s="726">
        <v>3.8979808439406044E-2</v>
      </c>
      <c r="M1162" s="726">
        <v>6.9411329124954607E-4</v>
      </c>
      <c r="N1162" s="726">
        <v>3.2005997524988308E-3</v>
      </c>
      <c r="O1162" s="727">
        <v>0.22047698384894598</v>
      </c>
      <c r="P1162" s="729">
        <v>1.3018146981575501E-3</v>
      </c>
      <c r="Q1162" s="728">
        <v>3.8941608963568422E-2</v>
      </c>
      <c r="R1162" s="726">
        <v>1.3388933283252997E-3</v>
      </c>
      <c r="S1162" s="726">
        <v>3.2004959402543286E-3</v>
      </c>
      <c r="T1162" s="726">
        <v>0.2517780008725477</v>
      </c>
      <c r="U1162" s="726">
        <v>1.4268885458462341E-2</v>
      </c>
      <c r="V1162" s="727">
        <v>2.8530496170824201E-2</v>
      </c>
      <c r="W1162" s="728">
        <v>1.5796803566025173E-2</v>
      </c>
      <c r="X1162" s="726">
        <v>7.605669214526517E-2</v>
      </c>
      <c r="Y1162" s="726">
        <v>3.2249786974389558E-2</v>
      </c>
      <c r="Z1162" s="726">
        <v>0.10517065894081931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718">
        <v>3.752053579325113E-3</v>
      </c>
      <c r="E1163" s="719">
        <v>6.4022806664914583E-2</v>
      </c>
      <c r="F1163" s="720">
        <v>0.27717173904826636</v>
      </c>
      <c r="G1163" s="718">
        <v>2.9970367655860843E-5</v>
      </c>
      <c r="H1163" s="718">
        <v>1.1183915791096949E-5</v>
      </c>
      <c r="I1163" s="718">
        <v>0</v>
      </c>
      <c r="J1163" s="719">
        <v>5.6981759283678012E-2</v>
      </c>
      <c r="K1163" s="720">
        <v>8.4101201466784625E-2</v>
      </c>
      <c r="L1163" s="718">
        <v>0.10422363669043533</v>
      </c>
      <c r="M1163" s="718">
        <v>0</v>
      </c>
      <c r="N1163" s="718">
        <v>0</v>
      </c>
      <c r="O1163" s="719">
        <v>0</v>
      </c>
      <c r="P1163" s="721">
        <v>4.3929284597757239E-2</v>
      </c>
      <c r="Q1163" s="720">
        <v>0.1038882034387677</v>
      </c>
      <c r="R1163" s="718">
        <v>0</v>
      </c>
      <c r="S1163" s="718">
        <v>0</v>
      </c>
      <c r="T1163" s="718">
        <v>0</v>
      </c>
      <c r="U1163" s="718">
        <v>4.1475942351332784E-2</v>
      </c>
      <c r="V1163" s="719">
        <v>7.6579899455517922E-2</v>
      </c>
      <c r="W1163" s="720">
        <v>7.0526422517064633E-2</v>
      </c>
      <c r="X1163" s="718">
        <v>0.1036345880763038</v>
      </c>
      <c r="Y1163" s="718">
        <v>8.9521809961596158E-2</v>
      </c>
      <c r="Z1163" s="718">
        <v>0.11301390742839962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722">
        <v>3.752053579325113E-3</v>
      </c>
      <c r="E1164" s="723">
        <v>6.4022806664914583E-2</v>
      </c>
      <c r="F1164" s="724">
        <v>0.27717173904826636</v>
      </c>
      <c r="G1164" s="722">
        <v>2.9970367655860843E-5</v>
      </c>
      <c r="H1164" s="722">
        <v>1.1183915791096949E-5</v>
      </c>
      <c r="I1164" s="722">
        <v>0</v>
      </c>
      <c r="J1164" s="723">
        <v>5.6981759283678012E-2</v>
      </c>
      <c r="K1164" s="724">
        <v>8.4101201466784625E-2</v>
      </c>
      <c r="L1164" s="722">
        <v>0.10422363669043533</v>
      </c>
      <c r="M1164" s="722">
        <v>0</v>
      </c>
      <c r="N1164" s="722">
        <v>0</v>
      </c>
      <c r="O1164" s="723">
        <v>0</v>
      </c>
      <c r="P1164" s="725">
        <v>4.3929284597757239E-2</v>
      </c>
      <c r="Q1164" s="724">
        <v>0.1038882034387677</v>
      </c>
      <c r="R1164" s="722">
        <v>0</v>
      </c>
      <c r="S1164" s="722">
        <v>0</v>
      </c>
      <c r="T1164" s="722">
        <v>0</v>
      </c>
      <c r="U1164" s="722">
        <v>4.1475942351332784E-2</v>
      </c>
      <c r="V1164" s="723">
        <v>7.6579899455517922E-2</v>
      </c>
      <c r="W1164" s="724">
        <v>7.0526422517064633E-2</v>
      </c>
      <c r="X1164" s="722">
        <v>0.1036345880763038</v>
      </c>
      <c r="Y1164" s="722">
        <v>8.9521809961596158E-2</v>
      </c>
      <c r="Z1164" s="722">
        <v>0.11301390742839962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726">
        <v>3.752053579325113E-3</v>
      </c>
      <c r="E1165" s="727">
        <v>6.4022806664914583E-2</v>
      </c>
      <c r="F1165" s="728">
        <v>0.27717173904826636</v>
      </c>
      <c r="G1165" s="726">
        <v>2.9970367655860843E-5</v>
      </c>
      <c r="H1165" s="726">
        <v>1.1183915791096949E-5</v>
      </c>
      <c r="I1165" s="726">
        <v>0</v>
      </c>
      <c r="J1165" s="727">
        <v>5.6981759283678012E-2</v>
      </c>
      <c r="K1165" s="728">
        <v>8.4101201466784625E-2</v>
      </c>
      <c r="L1165" s="726">
        <v>0.10422363669043533</v>
      </c>
      <c r="M1165" s="726">
        <v>0</v>
      </c>
      <c r="N1165" s="726">
        <v>0</v>
      </c>
      <c r="O1165" s="727">
        <v>0</v>
      </c>
      <c r="P1165" s="729">
        <v>4.3929284597757239E-2</v>
      </c>
      <c r="Q1165" s="728">
        <v>0.1038882034387677</v>
      </c>
      <c r="R1165" s="726">
        <v>0</v>
      </c>
      <c r="S1165" s="726">
        <v>0</v>
      </c>
      <c r="T1165" s="726">
        <v>0</v>
      </c>
      <c r="U1165" s="726">
        <v>4.1475942351332784E-2</v>
      </c>
      <c r="V1165" s="727">
        <v>7.6579899455517922E-2</v>
      </c>
      <c r="W1165" s="728">
        <v>7.0526422517064633E-2</v>
      </c>
      <c r="X1165" s="726">
        <v>0.1036345880763038</v>
      </c>
      <c r="Y1165" s="726">
        <v>8.9521809961596158E-2</v>
      </c>
      <c r="Z1165" s="726">
        <v>0.11301390742839962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714">
        <v>6.2444891713053667E-2</v>
      </c>
      <c r="E1166" s="715">
        <v>0.63721295867675243</v>
      </c>
      <c r="F1166" s="716">
        <v>0.11868150218463928</v>
      </c>
      <c r="G1166" s="714">
        <v>1.2878555766161806</v>
      </c>
      <c r="H1166" s="714">
        <v>2.5600733435549902E-2</v>
      </c>
      <c r="I1166" s="714">
        <v>3.0273076176961134E-3</v>
      </c>
      <c r="J1166" s="715">
        <v>0.85138093674917859</v>
      </c>
      <c r="K1166" s="716">
        <v>2.6487169625012231E-2</v>
      </c>
      <c r="L1166" s="714">
        <v>3.2344993103476216E-2</v>
      </c>
      <c r="M1166" s="714">
        <v>1.0769307435481135E-3</v>
      </c>
      <c r="N1166" s="714">
        <v>2.7283697115437551E-2</v>
      </c>
      <c r="O1166" s="715">
        <v>1.4368335427078743E-3</v>
      </c>
      <c r="P1166" s="717">
        <v>1.9112674373700907E-2</v>
      </c>
      <c r="Q1166" s="716">
        <v>3.2335856484077684E-2</v>
      </c>
      <c r="R1166" s="714">
        <v>1.0751854709755621E-3</v>
      </c>
      <c r="S1166" s="714">
        <v>2.7277923556248973E-2</v>
      </c>
      <c r="T1166" s="714">
        <v>1.7517736897493738E-3</v>
      </c>
      <c r="U1166" s="714">
        <v>1.8103000691302051E-2</v>
      </c>
      <c r="V1166" s="715">
        <v>2.5912135057509545E-2</v>
      </c>
      <c r="W1166" s="716">
        <v>2.6691868765568592E-2</v>
      </c>
      <c r="X1166" s="714">
        <v>5.0538572468344325E-2</v>
      </c>
      <c r="Y1166" s="714">
        <v>9.4654607480464156E-2</v>
      </c>
      <c r="Z1166" s="714">
        <v>2.121915870276582E-2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718">
        <v>9.3801339483127813E-3</v>
      </c>
      <c r="E1167" s="719">
        <v>5.4731422424855528E-3</v>
      </c>
      <c r="F1167" s="720">
        <v>2.4704093342029183E-2</v>
      </c>
      <c r="G1167" s="718">
        <v>2.8943206377128289E-3</v>
      </c>
      <c r="H1167" s="718">
        <v>8.2377648666927288E-5</v>
      </c>
      <c r="I1167" s="718">
        <v>0</v>
      </c>
      <c r="J1167" s="719">
        <v>6.9379254609861704E-3</v>
      </c>
      <c r="K1167" s="720">
        <v>1.2961364409645967E-3</v>
      </c>
      <c r="L1167" s="718">
        <v>1.5822368103190995E-3</v>
      </c>
      <c r="M1167" s="718">
        <v>2.5409749174182577E-7</v>
      </c>
      <c r="N1167" s="718">
        <v>6.030883485593728E-6</v>
      </c>
      <c r="O1167" s="719">
        <v>3.5095644577117196E-4</v>
      </c>
      <c r="P1167" s="721">
        <v>2.2596904562965193E-4</v>
      </c>
      <c r="Q1167" s="720">
        <v>1.5775001294154594E-3</v>
      </c>
      <c r="R1167" s="718">
        <v>2.609492509822112E-7</v>
      </c>
      <c r="S1167" s="718">
        <v>5.9398439923734803E-6</v>
      </c>
      <c r="T1167" s="718">
        <v>4.3315738834319076E-4</v>
      </c>
      <c r="U1167" s="718">
        <v>2.2622030008016971E-4</v>
      </c>
      <c r="V1167" s="719">
        <v>1.0139362500259947E-3</v>
      </c>
      <c r="W1167" s="720">
        <v>8.6226079983573421E-4</v>
      </c>
      <c r="X1167" s="718">
        <v>3.1396840392958602E-3</v>
      </c>
      <c r="Y1167" s="718">
        <v>4.9646379472426351E-3</v>
      </c>
      <c r="Z1167" s="718">
        <v>1.9268239371696986E-3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722">
        <v>9.3801339483127813E-3</v>
      </c>
      <c r="E1168" s="723">
        <v>5.4731422424855528E-3</v>
      </c>
      <c r="F1168" s="724">
        <v>2.4704093342029183E-2</v>
      </c>
      <c r="G1168" s="722">
        <v>2.8943206377128289E-3</v>
      </c>
      <c r="H1168" s="722">
        <v>8.2377648666927288E-5</v>
      </c>
      <c r="I1168" s="722">
        <v>0</v>
      </c>
      <c r="J1168" s="723">
        <v>6.9379254609861704E-3</v>
      </c>
      <c r="K1168" s="724">
        <v>1.2961364409645967E-3</v>
      </c>
      <c r="L1168" s="722">
        <v>1.5822368103190995E-3</v>
      </c>
      <c r="M1168" s="722">
        <v>2.5409749174182577E-7</v>
      </c>
      <c r="N1168" s="722">
        <v>6.030883485593728E-6</v>
      </c>
      <c r="O1168" s="723">
        <v>3.5095644577117196E-4</v>
      </c>
      <c r="P1168" s="725">
        <v>2.2596904562965193E-4</v>
      </c>
      <c r="Q1168" s="724">
        <v>1.5775001294154594E-3</v>
      </c>
      <c r="R1168" s="722">
        <v>2.609492509822112E-7</v>
      </c>
      <c r="S1168" s="722">
        <v>5.9398439923734803E-6</v>
      </c>
      <c r="T1168" s="722">
        <v>4.3315738834319076E-4</v>
      </c>
      <c r="U1168" s="722">
        <v>2.2622030008016971E-4</v>
      </c>
      <c r="V1168" s="723">
        <v>1.0139362500259947E-3</v>
      </c>
      <c r="W1168" s="724">
        <v>8.6226079983573421E-4</v>
      </c>
      <c r="X1168" s="722">
        <v>3.1396840392958602E-3</v>
      </c>
      <c r="Y1168" s="722">
        <v>4.9646379472426351E-3</v>
      </c>
      <c r="Z1168" s="722">
        <v>1.9268239371696986E-3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726">
        <v>9.3801339483127813E-3</v>
      </c>
      <c r="E1169" s="727">
        <v>5.4731422424855528E-3</v>
      </c>
      <c r="F1169" s="728">
        <v>2.4704093342029183E-2</v>
      </c>
      <c r="G1169" s="726">
        <v>2.8943206377128289E-3</v>
      </c>
      <c r="H1169" s="726">
        <v>8.2377648666927288E-5</v>
      </c>
      <c r="I1169" s="726">
        <v>0</v>
      </c>
      <c r="J1169" s="727">
        <v>6.9379254609861704E-3</v>
      </c>
      <c r="K1169" s="728">
        <v>1.2961364409645967E-3</v>
      </c>
      <c r="L1169" s="726">
        <v>1.5822368103190995E-3</v>
      </c>
      <c r="M1169" s="726">
        <v>2.5409749174182577E-7</v>
      </c>
      <c r="N1169" s="726">
        <v>6.030883485593728E-6</v>
      </c>
      <c r="O1169" s="727">
        <v>3.5095644577117196E-4</v>
      </c>
      <c r="P1169" s="729">
        <v>2.2596904562965193E-4</v>
      </c>
      <c r="Q1169" s="728">
        <v>1.5775001294154594E-3</v>
      </c>
      <c r="R1169" s="726">
        <v>2.609492509822112E-7</v>
      </c>
      <c r="S1169" s="726">
        <v>5.9398439923734803E-6</v>
      </c>
      <c r="T1169" s="726">
        <v>4.3315738834319076E-4</v>
      </c>
      <c r="U1169" s="726">
        <v>2.2622030008016971E-4</v>
      </c>
      <c r="V1169" s="727">
        <v>1.0139362500259947E-3</v>
      </c>
      <c r="W1169" s="728">
        <v>8.6226079983573421E-4</v>
      </c>
      <c r="X1169" s="726">
        <v>3.1396840392958602E-3</v>
      </c>
      <c r="Y1169" s="726">
        <v>4.9646379472426351E-3</v>
      </c>
      <c r="Z1169" s="726">
        <v>1.9268239371696986E-3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718">
        <v>1.3936199008921846E-2</v>
      </c>
      <c r="E1170" s="719">
        <v>0.59929148982274794</v>
      </c>
      <c r="F1170" s="720">
        <v>4.8449569638670753E-2</v>
      </c>
      <c r="G1170" s="718">
        <v>1.2439113678424767</v>
      </c>
      <c r="H1170" s="718">
        <v>1.9974541767152222E-2</v>
      </c>
      <c r="I1170" s="718">
        <v>0</v>
      </c>
      <c r="J1170" s="719">
        <v>0.80807562375664732</v>
      </c>
      <c r="K1170" s="720">
        <v>3.9183808925962122E-3</v>
      </c>
      <c r="L1170" s="718">
        <v>4.7948879315110587E-3</v>
      </c>
      <c r="M1170" s="718">
        <v>3.7313351455774016E-4</v>
      </c>
      <c r="N1170" s="718">
        <v>0</v>
      </c>
      <c r="O1170" s="719">
        <v>0</v>
      </c>
      <c r="P1170" s="721">
        <v>1.4774104965356579E-2</v>
      </c>
      <c r="Q1170" s="720">
        <v>4.7794604147144235E-3</v>
      </c>
      <c r="R1170" s="718">
        <v>3.725236950093195E-4</v>
      </c>
      <c r="S1170" s="718">
        <v>0</v>
      </c>
      <c r="T1170" s="718">
        <v>0</v>
      </c>
      <c r="U1170" s="718">
        <v>1.394900058211645E-2</v>
      </c>
      <c r="V1170" s="719">
        <v>8.0993546299472814E-3</v>
      </c>
      <c r="W1170" s="720">
        <v>1.1724290876281728E-2</v>
      </c>
      <c r="X1170" s="718">
        <v>9.2217012003378909E-3</v>
      </c>
      <c r="Y1170" s="718">
        <v>4.3738401294446595E-2</v>
      </c>
      <c r="Z1170" s="718">
        <v>-1.3718017013312312E-2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722">
        <v>1.3936199008921846E-2</v>
      </c>
      <c r="E1171" s="723">
        <v>0.59929148982274794</v>
      </c>
      <c r="F1171" s="724">
        <v>4.8449569638670753E-2</v>
      </c>
      <c r="G1171" s="722">
        <v>1.2439113678424767</v>
      </c>
      <c r="H1171" s="722">
        <v>1.9974541767152222E-2</v>
      </c>
      <c r="I1171" s="722">
        <v>0</v>
      </c>
      <c r="J1171" s="723">
        <v>0.80807562375664732</v>
      </c>
      <c r="K1171" s="724">
        <v>3.9183808925962122E-3</v>
      </c>
      <c r="L1171" s="722">
        <v>4.7948879315110587E-3</v>
      </c>
      <c r="M1171" s="722">
        <v>3.7313351455774016E-4</v>
      </c>
      <c r="N1171" s="722">
        <v>0</v>
      </c>
      <c r="O1171" s="723">
        <v>0</v>
      </c>
      <c r="P1171" s="725">
        <v>1.4774104965356579E-2</v>
      </c>
      <c r="Q1171" s="724">
        <v>4.7794604147144235E-3</v>
      </c>
      <c r="R1171" s="722">
        <v>3.725236950093195E-4</v>
      </c>
      <c r="S1171" s="722">
        <v>0</v>
      </c>
      <c r="T1171" s="722">
        <v>0</v>
      </c>
      <c r="U1171" s="722">
        <v>1.394900058211645E-2</v>
      </c>
      <c r="V1171" s="723">
        <v>8.0993546299472814E-3</v>
      </c>
      <c r="W1171" s="724">
        <v>1.1724290876281728E-2</v>
      </c>
      <c r="X1171" s="722">
        <v>9.2217012003378909E-3</v>
      </c>
      <c r="Y1171" s="722">
        <v>4.3738401294446595E-2</v>
      </c>
      <c r="Z1171" s="722">
        <v>-1.3718017013312312E-2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726">
        <v>1.3936199008921846E-2</v>
      </c>
      <c r="E1172" s="727">
        <v>0.59929148982274794</v>
      </c>
      <c r="F1172" s="728">
        <v>4.8449569638670753E-2</v>
      </c>
      <c r="G1172" s="726">
        <v>1.2439113678424767</v>
      </c>
      <c r="H1172" s="726">
        <v>1.9974541767152222E-2</v>
      </c>
      <c r="I1172" s="726">
        <v>0</v>
      </c>
      <c r="J1172" s="727">
        <v>0.80807562375664732</v>
      </c>
      <c r="K1172" s="728">
        <v>3.9183808925962122E-3</v>
      </c>
      <c r="L1172" s="726">
        <v>4.7948879315110587E-3</v>
      </c>
      <c r="M1172" s="726">
        <v>3.7313351455774016E-4</v>
      </c>
      <c r="N1172" s="726">
        <v>0</v>
      </c>
      <c r="O1172" s="727">
        <v>0</v>
      </c>
      <c r="P1172" s="729">
        <v>1.4774104965356579E-2</v>
      </c>
      <c r="Q1172" s="728">
        <v>4.7794604147144235E-3</v>
      </c>
      <c r="R1172" s="726">
        <v>3.725236950093195E-4</v>
      </c>
      <c r="S1172" s="726">
        <v>0</v>
      </c>
      <c r="T1172" s="726">
        <v>0</v>
      </c>
      <c r="U1172" s="726">
        <v>1.394900058211645E-2</v>
      </c>
      <c r="V1172" s="727">
        <v>8.0993546299472814E-3</v>
      </c>
      <c r="W1172" s="728">
        <v>1.1724290876281728E-2</v>
      </c>
      <c r="X1172" s="726">
        <v>9.2217012003378909E-3</v>
      </c>
      <c r="Y1172" s="726">
        <v>4.3738401294446595E-2</v>
      </c>
      <c r="Z1172" s="726">
        <v>-1.3718017013312312E-2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718">
        <v>2.5728367401086489E-2</v>
      </c>
      <c r="E1173" s="719">
        <v>2.6688734630819673E-2</v>
      </c>
      <c r="F1173" s="720">
        <v>3.8228177379843215E-2</v>
      </c>
      <c r="G1173" s="718">
        <v>3.1289615755844276E-2</v>
      </c>
      <c r="H1173" s="718">
        <v>5.543015195956044E-3</v>
      </c>
      <c r="I1173" s="718">
        <v>2.96613174260721E-3</v>
      </c>
      <c r="J1173" s="719">
        <v>2.8619285302793313E-2</v>
      </c>
      <c r="K1173" s="720">
        <v>2.1183536827407881E-2</v>
      </c>
      <c r="L1173" s="718">
        <v>2.5859556154741066E-2</v>
      </c>
      <c r="M1173" s="718">
        <v>7.0354313149863159E-4</v>
      </c>
      <c r="N1173" s="718">
        <v>2.7277666231951957E-2</v>
      </c>
      <c r="O1173" s="719">
        <v>1.0547084409134842E-3</v>
      </c>
      <c r="P1173" s="721">
        <v>3.4147934658061048E-3</v>
      </c>
      <c r="Q1173" s="720">
        <v>2.5870923955916208E-2</v>
      </c>
      <c r="R1173" s="718">
        <v>7.0240082671526054E-4</v>
      </c>
      <c r="S1173" s="718">
        <v>2.7271983712256604E-2</v>
      </c>
      <c r="T1173" s="718">
        <v>1.2764651168618356E-3</v>
      </c>
      <c r="U1173" s="718">
        <v>3.2690956470738351E-3</v>
      </c>
      <c r="V1173" s="719">
        <v>1.6485026977894713E-2</v>
      </c>
      <c r="W1173" s="720">
        <v>1.3103279984828702E-2</v>
      </c>
      <c r="X1173" s="718">
        <v>3.8065920221991734E-2</v>
      </c>
      <c r="Y1173" s="718">
        <v>3.9912454857321519E-2</v>
      </c>
      <c r="Z1173" s="718">
        <v>3.6838717618883077E-2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722">
        <v>2.5728367401086489E-2</v>
      </c>
      <c r="E1174" s="723">
        <v>2.6688734630819673E-2</v>
      </c>
      <c r="F1174" s="724">
        <v>3.8228177379843215E-2</v>
      </c>
      <c r="G1174" s="722">
        <v>3.1289615755844276E-2</v>
      </c>
      <c r="H1174" s="722">
        <v>5.543015195956044E-3</v>
      </c>
      <c r="I1174" s="722">
        <v>2.96613174260721E-3</v>
      </c>
      <c r="J1174" s="723">
        <v>2.8619285302793313E-2</v>
      </c>
      <c r="K1174" s="724">
        <v>2.1183536827407881E-2</v>
      </c>
      <c r="L1174" s="722">
        <v>2.5859556154741066E-2</v>
      </c>
      <c r="M1174" s="722">
        <v>7.0354313149863159E-4</v>
      </c>
      <c r="N1174" s="722">
        <v>2.7277666231951957E-2</v>
      </c>
      <c r="O1174" s="723">
        <v>1.0547084409134842E-3</v>
      </c>
      <c r="P1174" s="725">
        <v>3.4147934658061048E-3</v>
      </c>
      <c r="Q1174" s="724">
        <v>2.5870923955916208E-2</v>
      </c>
      <c r="R1174" s="722">
        <v>7.0240082671526054E-4</v>
      </c>
      <c r="S1174" s="722">
        <v>2.7271983712256604E-2</v>
      </c>
      <c r="T1174" s="722">
        <v>1.2764651168618356E-3</v>
      </c>
      <c r="U1174" s="722">
        <v>3.2690956470738351E-3</v>
      </c>
      <c r="V1174" s="723">
        <v>1.6485026977894713E-2</v>
      </c>
      <c r="W1174" s="724">
        <v>1.3103279984828702E-2</v>
      </c>
      <c r="X1174" s="722">
        <v>3.8065920221991734E-2</v>
      </c>
      <c r="Y1174" s="722">
        <v>3.9912454857321519E-2</v>
      </c>
      <c r="Z1174" s="722">
        <v>3.6838717618883077E-2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726">
        <v>2.5728367401086489E-2</v>
      </c>
      <c r="E1175" s="727">
        <v>2.6688734630819673E-2</v>
      </c>
      <c r="F1175" s="728">
        <v>3.8228177379843215E-2</v>
      </c>
      <c r="G1175" s="726">
        <v>3.1289615755844276E-2</v>
      </c>
      <c r="H1175" s="726">
        <v>5.543015195956044E-3</v>
      </c>
      <c r="I1175" s="726">
        <v>2.96613174260721E-3</v>
      </c>
      <c r="J1175" s="727">
        <v>2.8619285302793313E-2</v>
      </c>
      <c r="K1175" s="728">
        <v>2.1183536827407881E-2</v>
      </c>
      <c r="L1175" s="726">
        <v>2.5859556154741066E-2</v>
      </c>
      <c r="M1175" s="726">
        <v>7.0354313149863159E-4</v>
      </c>
      <c r="N1175" s="726">
        <v>2.7277666231951957E-2</v>
      </c>
      <c r="O1175" s="727">
        <v>1.0547084409134842E-3</v>
      </c>
      <c r="P1175" s="729">
        <v>3.4147934658061048E-3</v>
      </c>
      <c r="Q1175" s="728">
        <v>2.5870923955916208E-2</v>
      </c>
      <c r="R1175" s="726">
        <v>7.0240082671526054E-4</v>
      </c>
      <c r="S1175" s="726">
        <v>2.7271983712256604E-2</v>
      </c>
      <c r="T1175" s="726">
        <v>1.2764651168618356E-3</v>
      </c>
      <c r="U1175" s="726">
        <v>3.2690956470738351E-3</v>
      </c>
      <c r="V1175" s="727">
        <v>1.6485026977894713E-2</v>
      </c>
      <c r="W1175" s="728">
        <v>1.3103279984828702E-2</v>
      </c>
      <c r="X1175" s="726">
        <v>3.8065920221991734E-2</v>
      </c>
      <c r="Y1175" s="726">
        <v>3.9912454857321519E-2</v>
      </c>
      <c r="Z1175" s="726">
        <v>3.6838717618883077E-2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718">
        <v>1.3400191354732546E-2</v>
      </c>
      <c r="E1176" s="719">
        <v>5.7595919806993174E-3</v>
      </c>
      <c r="F1176" s="720">
        <v>7.2996618240961184E-3</v>
      </c>
      <c r="G1176" s="718">
        <v>9.7602723801468814E-3</v>
      </c>
      <c r="H1176" s="718">
        <v>7.9882377470392878E-7</v>
      </c>
      <c r="I1176" s="718">
        <v>6.1175875088903301E-5</v>
      </c>
      <c r="J1176" s="719">
        <v>7.7481022287518263E-3</v>
      </c>
      <c r="K1176" s="720">
        <v>8.9115464043544479E-5</v>
      </c>
      <c r="L1176" s="718">
        <v>1.0831220690499276E-4</v>
      </c>
      <c r="M1176" s="718">
        <v>0</v>
      </c>
      <c r="N1176" s="718">
        <v>0</v>
      </c>
      <c r="O1176" s="719">
        <v>3.1168656023217862E-5</v>
      </c>
      <c r="P1176" s="721">
        <v>6.9780689690857208E-4</v>
      </c>
      <c r="Q1176" s="720">
        <v>1.0797198403158578E-4</v>
      </c>
      <c r="R1176" s="718">
        <v>0</v>
      </c>
      <c r="S1176" s="718">
        <v>0</v>
      </c>
      <c r="T1176" s="718">
        <v>4.2151184544347221E-5</v>
      </c>
      <c r="U1176" s="718">
        <v>6.5868416203159776E-4</v>
      </c>
      <c r="V1176" s="719">
        <v>3.1381719964155425E-4</v>
      </c>
      <c r="W1176" s="720">
        <v>1.0020371046224276E-3</v>
      </c>
      <c r="X1176" s="718">
        <v>1.1126700671884707E-4</v>
      </c>
      <c r="Y1176" s="718">
        <v>6.0391133814534101E-3</v>
      </c>
      <c r="Z1176" s="718">
        <v>-3.8283658399746383E-3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722">
        <v>1.3400191354732546E-2</v>
      </c>
      <c r="E1177" s="723">
        <v>5.7595919806993174E-3</v>
      </c>
      <c r="F1177" s="724">
        <v>7.2996618240961184E-3</v>
      </c>
      <c r="G1177" s="722">
        <v>9.7602723801468814E-3</v>
      </c>
      <c r="H1177" s="722">
        <v>7.9882377470392878E-7</v>
      </c>
      <c r="I1177" s="722">
        <v>6.1175875088903301E-5</v>
      </c>
      <c r="J1177" s="723">
        <v>7.7481022287518263E-3</v>
      </c>
      <c r="K1177" s="724">
        <v>8.9115464043544479E-5</v>
      </c>
      <c r="L1177" s="722">
        <v>1.0831220690499276E-4</v>
      </c>
      <c r="M1177" s="722">
        <v>0</v>
      </c>
      <c r="N1177" s="722">
        <v>0</v>
      </c>
      <c r="O1177" s="723">
        <v>3.1168656023217862E-5</v>
      </c>
      <c r="P1177" s="725">
        <v>6.9780689690857208E-4</v>
      </c>
      <c r="Q1177" s="724">
        <v>1.0797198403158578E-4</v>
      </c>
      <c r="R1177" s="722">
        <v>0</v>
      </c>
      <c r="S1177" s="722">
        <v>0</v>
      </c>
      <c r="T1177" s="722">
        <v>4.2151184544347221E-5</v>
      </c>
      <c r="U1177" s="722">
        <v>6.5868416203159776E-4</v>
      </c>
      <c r="V1177" s="723">
        <v>3.1381719964155425E-4</v>
      </c>
      <c r="W1177" s="724">
        <v>1.0020371046224276E-3</v>
      </c>
      <c r="X1177" s="722">
        <v>1.1126700671884707E-4</v>
      </c>
      <c r="Y1177" s="722">
        <v>6.0391133814534101E-3</v>
      </c>
      <c r="Z1177" s="722">
        <v>-3.8283658399746383E-3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726">
        <v>1.3400191354732546E-2</v>
      </c>
      <c r="E1178" s="727">
        <v>5.7595919806993174E-3</v>
      </c>
      <c r="F1178" s="728">
        <v>7.2996618240961184E-3</v>
      </c>
      <c r="G1178" s="726">
        <v>9.7602723801468814E-3</v>
      </c>
      <c r="H1178" s="726">
        <v>7.9882377470392878E-7</v>
      </c>
      <c r="I1178" s="726">
        <v>6.1175875088903301E-5</v>
      </c>
      <c r="J1178" s="727">
        <v>7.7481022287518263E-3</v>
      </c>
      <c r="K1178" s="728">
        <v>8.9115464043544479E-5</v>
      </c>
      <c r="L1178" s="726">
        <v>1.0831220690499276E-4</v>
      </c>
      <c r="M1178" s="726">
        <v>0</v>
      </c>
      <c r="N1178" s="726">
        <v>0</v>
      </c>
      <c r="O1178" s="727">
        <v>3.1168656023217862E-5</v>
      </c>
      <c r="P1178" s="729">
        <v>6.9780689690857208E-4</v>
      </c>
      <c r="Q1178" s="728">
        <v>1.0797198403158578E-4</v>
      </c>
      <c r="R1178" s="726">
        <v>0</v>
      </c>
      <c r="S1178" s="726">
        <v>0</v>
      </c>
      <c r="T1178" s="726">
        <v>4.2151184544347221E-5</v>
      </c>
      <c r="U1178" s="726">
        <v>6.5868416203159776E-4</v>
      </c>
      <c r="V1178" s="727">
        <v>3.1381719964155425E-4</v>
      </c>
      <c r="W1178" s="728">
        <v>1.0020371046224276E-3</v>
      </c>
      <c r="X1178" s="726">
        <v>1.1126700671884707E-4</v>
      </c>
      <c r="Y1178" s="726">
        <v>6.0391133814534101E-3</v>
      </c>
      <c r="Z1178" s="726">
        <v>-3.8283658399746383E-3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714">
        <v>5.9764853442107149E-2</v>
      </c>
      <c r="E1179" s="715">
        <v>0.25992549198595766</v>
      </c>
      <c r="F1179" s="716">
        <v>0.44841819387932225</v>
      </c>
      <c r="G1179" s="714">
        <v>0.36570641008456461</v>
      </c>
      <c r="H1179" s="714">
        <v>2.5248222000815054E-2</v>
      </c>
      <c r="I1179" s="714">
        <v>0.1994120257588162</v>
      </c>
      <c r="J1179" s="715">
        <v>0.33782056292239604</v>
      </c>
      <c r="K1179" s="716">
        <v>3.7798313641818036E-2</v>
      </c>
      <c r="L1179" s="714">
        <v>4.6717554323093109E-2</v>
      </c>
      <c r="M1179" s="714">
        <v>1.9488093649790638E-4</v>
      </c>
      <c r="N1179" s="714">
        <v>2.1133797604598611E-4</v>
      </c>
      <c r="O1179" s="715">
        <v>1.3358401077252847E-3</v>
      </c>
      <c r="P1179" s="717">
        <v>4.2215470153539519E-2</v>
      </c>
      <c r="Q1179" s="716">
        <v>4.6796323775692053E-2</v>
      </c>
      <c r="R1179" s="714">
        <v>1.9448174891059943E-4</v>
      </c>
      <c r="S1179" s="714">
        <v>2.116744404554913E-4</v>
      </c>
      <c r="T1179" s="714">
        <v>1.0075382871678469E-3</v>
      </c>
      <c r="U1179" s="714">
        <v>3.9912782718082108E-2</v>
      </c>
      <c r="V1179" s="715">
        <v>4.2549868575418238E-2</v>
      </c>
      <c r="W1179" s="716">
        <v>0.10130007182500625</v>
      </c>
      <c r="X1179" s="714">
        <v>4.6925662067317374E-2</v>
      </c>
      <c r="Y1179" s="714">
        <v>0.58555999804258874</v>
      </c>
      <c r="Z1179" s="714">
        <v>-0.31104945878087309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718">
        <v>4.8508692704131814E-2</v>
      </c>
      <c r="E1180" s="719">
        <v>0.24866132143076919</v>
      </c>
      <c r="F1180" s="720">
        <v>0.39527304041896877</v>
      </c>
      <c r="G1180" s="718">
        <v>0.36474765947634158</v>
      </c>
      <c r="H1180" s="718">
        <v>1.8183787569422873E-2</v>
      </c>
      <c r="I1180" s="718">
        <v>0.19941146603889079</v>
      </c>
      <c r="J1180" s="719">
        <v>0.32550774638417634</v>
      </c>
      <c r="K1180" s="720">
        <v>2.9524483431562245E-2</v>
      </c>
      <c r="L1180" s="718">
        <v>3.6466838696583834E-2</v>
      </c>
      <c r="M1180" s="718">
        <v>1.7815512848414787E-4</v>
      </c>
      <c r="N1180" s="718">
        <v>2.0955837108302405E-4</v>
      </c>
      <c r="O1180" s="719">
        <v>1.3358401077252847E-3</v>
      </c>
      <c r="P1180" s="721">
        <v>4.1366549839425192E-2</v>
      </c>
      <c r="Q1180" s="720">
        <v>3.6360442991462218E-2</v>
      </c>
      <c r="R1180" s="718">
        <v>1.7781827531216393E-4</v>
      </c>
      <c r="S1180" s="718">
        <v>2.100544830030258E-4</v>
      </c>
      <c r="T1180" s="718">
        <v>1.0075382871678469E-3</v>
      </c>
      <c r="U1180" s="718">
        <v>3.9111266426441159E-2</v>
      </c>
      <c r="V1180" s="719">
        <v>3.6132227826647594E-2</v>
      </c>
      <c r="W1180" s="720">
        <v>9.3042584908048398E-2</v>
      </c>
      <c r="X1180" s="718">
        <v>3.516901766265252E-2</v>
      </c>
      <c r="Y1180" s="718">
        <v>0.54910800727957931</v>
      </c>
      <c r="Z1180" s="718">
        <v>-0.3063936337112152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722">
        <v>4.8508692704131814E-2</v>
      </c>
      <c r="E1181" s="723">
        <v>0.24866132143076919</v>
      </c>
      <c r="F1181" s="724">
        <v>0.39527304041896877</v>
      </c>
      <c r="G1181" s="722">
        <v>0.36474765947634158</v>
      </c>
      <c r="H1181" s="722">
        <v>1.8183787569422873E-2</v>
      </c>
      <c r="I1181" s="722">
        <v>0.19941146603889079</v>
      </c>
      <c r="J1181" s="723">
        <v>0.32550774638417634</v>
      </c>
      <c r="K1181" s="724">
        <v>2.9524483431562245E-2</v>
      </c>
      <c r="L1181" s="722">
        <v>3.6466838696583834E-2</v>
      </c>
      <c r="M1181" s="722">
        <v>1.7815512848414787E-4</v>
      </c>
      <c r="N1181" s="722">
        <v>2.0955837108302405E-4</v>
      </c>
      <c r="O1181" s="723">
        <v>1.3358401077252847E-3</v>
      </c>
      <c r="P1181" s="725">
        <v>4.1366549839425192E-2</v>
      </c>
      <c r="Q1181" s="724">
        <v>3.6360442991462218E-2</v>
      </c>
      <c r="R1181" s="722">
        <v>1.7781827531216393E-4</v>
      </c>
      <c r="S1181" s="722">
        <v>2.100544830030258E-4</v>
      </c>
      <c r="T1181" s="722">
        <v>1.0075382871678469E-3</v>
      </c>
      <c r="U1181" s="722">
        <v>3.9111266426441159E-2</v>
      </c>
      <c r="V1181" s="723">
        <v>3.6132227826647594E-2</v>
      </c>
      <c r="W1181" s="724">
        <v>9.3042584908048398E-2</v>
      </c>
      <c r="X1181" s="722">
        <v>3.516901766265252E-2</v>
      </c>
      <c r="Y1181" s="722">
        <v>0.54910800727957931</v>
      </c>
      <c r="Z1181" s="722">
        <v>-0.3063936337112152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726">
        <v>4.8508692704131814E-2</v>
      </c>
      <c r="E1182" s="727">
        <v>0.24866132143076919</v>
      </c>
      <c r="F1182" s="728">
        <v>0.39527304041896877</v>
      </c>
      <c r="G1182" s="726">
        <v>0.36474765947634158</v>
      </c>
      <c r="H1182" s="726">
        <v>1.8183787569422873E-2</v>
      </c>
      <c r="I1182" s="726">
        <v>0.19941146603889079</v>
      </c>
      <c r="J1182" s="727">
        <v>0.32550774638417634</v>
      </c>
      <c r="K1182" s="728">
        <v>2.9524483431562245E-2</v>
      </c>
      <c r="L1182" s="726">
        <v>3.6466838696583834E-2</v>
      </c>
      <c r="M1182" s="726">
        <v>1.7815512848414787E-4</v>
      </c>
      <c r="N1182" s="726">
        <v>2.0955837108302405E-4</v>
      </c>
      <c r="O1182" s="727">
        <v>1.3358401077252847E-3</v>
      </c>
      <c r="P1182" s="729">
        <v>4.1366549839425192E-2</v>
      </c>
      <c r="Q1182" s="728">
        <v>3.6360442991462218E-2</v>
      </c>
      <c r="R1182" s="726">
        <v>1.7781827531216393E-4</v>
      </c>
      <c r="S1182" s="726">
        <v>2.100544830030258E-4</v>
      </c>
      <c r="T1182" s="726">
        <v>1.0075382871678469E-3</v>
      </c>
      <c r="U1182" s="726">
        <v>3.9111266426441159E-2</v>
      </c>
      <c r="V1182" s="727">
        <v>3.6132227826647594E-2</v>
      </c>
      <c r="W1182" s="728">
        <v>9.3042584908048398E-2</v>
      </c>
      <c r="X1182" s="726">
        <v>3.516901766265252E-2</v>
      </c>
      <c r="Y1182" s="726">
        <v>0.54910800727957931</v>
      </c>
      <c r="Z1182" s="726">
        <v>-0.3063936337112152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718">
        <v>1.1256160737975338E-2</v>
      </c>
      <c r="E1183" s="719">
        <v>1.1264170555188479E-2</v>
      </c>
      <c r="F1183" s="720">
        <v>5.3145153460353443E-2</v>
      </c>
      <c r="G1183" s="718">
        <v>9.587506082230125E-4</v>
      </c>
      <c r="H1183" s="718">
        <v>7.0644344313921786E-3</v>
      </c>
      <c r="I1183" s="718">
        <v>5.5971992539303227E-7</v>
      </c>
      <c r="J1183" s="719">
        <v>1.2312816538219629E-2</v>
      </c>
      <c r="K1183" s="720">
        <v>8.2738302102557913E-3</v>
      </c>
      <c r="L1183" s="718">
        <v>1.0250715626509276E-2</v>
      </c>
      <c r="M1183" s="718">
        <v>1.6725808013758529E-5</v>
      </c>
      <c r="N1183" s="718">
        <v>1.779604962962084E-6</v>
      </c>
      <c r="O1183" s="719">
        <v>0</v>
      </c>
      <c r="P1183" s="721">
        <v>8.4892031411433141E-4</v>
      </c>
      <c r="Q1183" s="720">
        <v>1.0435880784229839E-2</v>
      </c>
      <c r="R1183" s="718">
        <v>1.6663473598435489E-5</v>
      </c>
      <c r="S1183" s="718">
        <v>1.6199574524654946E-6</v>
      </c>
      <c r="T1183" s="718">
        <v>0</v>
      </c>
      <c r="U1183" s="718">
        <v>8.0151629164095688E-4</v>
      </c>
      <c r="V1183" s="719">
        <v>6.4176407487706493E-3</v>
      </c>
      <c r="W1183" s="720">
        <v>8.2574869169578617E-3</v>
      </c>
      <c r="X1183" s="718">
        <v>1.1756644404664856E-2</v>
      </c>
      <c r="Y1183" s="718">
        <v>3.6451990763009354E-2</v>
      </c>
      <c r="Z1183" s="718">
        <v>-4.6558250696579918E-3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722">
        <v>1.1256160737975338E-2</v>
      </c>
      <c r="E1184" s="723">
        <v>1.1264170555188479E-2</v>
      </c>
      <c r="F1184" s="724">
        <v>5.3145153460353443E-2</v>
      </c>
      <c r="G1184" s="722">
        <v>9.587506082230125E-4</v>
      </c>
      <c r="H1184" s="722">
        <v>7.0644344313921786E-3</v>
      </c>
      <c r="I1184" s="722">
        <v>5.5971992539303227E-7</v>
      </c>
      <c r="J1184" s="723">
        <v>1.2312816538219629E-2</v>
      </c>
      <c r="K1184" s="724">
        <v>8.2738302102557913E-3</v>
      </c>
      <c r="L1184" s="722">
        <v>1.0250715626509276E-2</v>
      </c>
      <c r="M1184" s="722">
        <v>1.6725808013758529E-5</v>
      </c>
      <c r="N1184" s="722">
        <v>1.779604962962084E-6</v>
      </c>
      <c r="O1184" s="723">
        <v>0</v>
      </c>
      <c r="P1184" s="725">
        <v>8.4892031411433141E-4</v>
      </c>
      <c r="Q1184" s="724">
        <v>1.0435880784229839E-2</v>
      </c>
      <c r="R1184" s="722">
        <v>1.6663473598435489E-5</v>
      </c>
      <c r="S1184" s="722">
        <v>1.6199574524654946E-6</v>
      </c>
      <c r="T1184" s="722">
        <v>0</v>
      </c>
      <c r="U1184" s="722">
        <v>8.0151629164095688E-4</v>
      </c>
      <c r="V1184" s="723">
        <v>6.4176407487706493E-3</v>
      </c>
      <c r="W1184" s="724">
        <v>8.2574869169578617E-3</v>
      </c>
      <c r="X1184" s="722">
        <v>1.1756644404664856E-2</v>
      </c>
      <c r="Y1184" s="722">
        <v>3.6451990763009354E-2</v>
      </c>
      <c r="Z1184" s="722">
        <v>-4.6558250696579918E-3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726">
        <v>1.1256160737975338E-2</v>
      </c>
      <c r="E1185" s="727">
        <v>1.1264170555188479E-2</v>
      </c>
      <c r="F1185" s="728">
        <v>5.3145153460353443E-2</v>
      </c>
      <c r="G1185" s="726">
        <v>9.587506082230125E-4</v>
      </c>
      <c r="H1185" s="726">
        <v>7.0644344313921786E-3</v>
      </c>
      <c r="I1185" s="726">
        <v>5.5971992539303227E-7</v>
      </c>
      <c r="J1185" s="727">
        <v>1.2312816538219629E-2</v>
      </c>
      <c r="K1185" s="728">
        <v>8.2738302102557913E-3</v>
      </c>
      <c r="L1185" s="726">
        <v>1.0250715626509276E-2</v>
      </c>
      <c r="M1185" s="726">
        <v>1.6725808013758529E-5</v>
      </c>
      <c r="N1185" s="726">
        <v>1.779604962962084E-6</v>
      </c>
      <c r="O1185" s="727">
        <v>0</v>
      </c>
      <c r="P1185" s="729">
        <v>8.4892031411433141E-4</v>
      </c>
      <c r="Q1185" s="728">
        <v>1.0435880784229839E-2</v>
      </c>
      <c r="R1185" s="726">
        <v>1.6663473598435489E-5</v>
      </c>
      <c r="S1185" s="726">
        <v>1.6199574524654946E-6</v>
      </c>
      <c r="T1185" s="726">
        <v>0</v>
      </c>
      <c r="U1185" s="726">
        <v>8.0151629164095688E-4</v>
      </c>
      <c r="V1185" s="727">
        <v>6.4176407487706493E-3</v>
      </c>
      <c r="W1185" s="728">
        <v>8.2574869169578617E-3</v>
      </c>
      <c r="X1185" s="726">
        <v>1.1756644404664856E-2</v>
      </c>
      <c r="Y1185" s="726">
        <v>3.6451990763009354E-2</v>
      </c>
      <c r="Z1185" s="726">
        <v>-4.6558250696579918E-3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722">
        <v>0</v>
      </c>
      <c r="E1186" s="723">
        <v>0</v>
      </c>
      <c r="F1186" s="724">
        <v>0</v>
      </c>
      <c r="G1186" s="722">
        <v>0</v>
      </c>
      <c r="H1186" s="722">
        <v>0</v>
      </c>
      <c r="I1186" s="722">
        <v>0</v>
      </c>
      <c r="J1186" s="723">
        <v>0</v>
      </c>
      <c r="K1186" s="724">
        <v>0</v>
      </c>
      <c r="L1186" s="722">
        <v>0</v>
      </c>
      <c r="M1186" s="722">
        <v>0</v>
      </c>
      <c r="N1186" s="722">
        <v>0</v>
      </c>
      <c r="O1186" s="723">
        <v>0</v>
      </c>
      <c r="P1186" s="725">
        <v>0</v>
      </c>
      <c r="Q1186" s="724">
        <v>0</v>
      </c>
      <c r="R1186" s="722">
        <v>0</v>
      </c>
      <c r="S1186" s="722">
        <v>0</v>
      </c>
      <c r="T1186" s="722">
        <v>0</v>
      </c>
      <c r="U1186" s="722">
        <v>0</v>
      </c>
      <c r="V1186" s="723">
        <v>0</v>
      </c>
      <c r="W1186" s="724">
        <v>0</v>
      </c>
      <c r="X1186" s="722">
        <v>0</v>
      </c>
      <c r="Y1186" s="722">
        <v>0</v>
      </c>
      <c r="Z1186" s="722">
        <v>0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726">
        <v>0</v>
      </c>
      <c r="E1187" s="727">
        <v>0</v>
      </c>
      <c r="F1187" s="728">
        <v>0</v>
      </c>
      <c r="G1187" s="726">
        <v>0</v>
      </c>
      <c r="H1187" s="726">
        <v>0</v>
      </c>
      <c r="I1187" s="726">
        <v>0</v>
      </c>
      <c r="J1187" s="727">
        <v>0</v>
      </c>
      <c r="K1187" s="728">
        <v>0</v>
      </c>
      <c r="L1187" s="726">
        <v>0</v>
      </c>
      <c r="M1187" s="726">
        <v>0</v>
      </c>
      <c r="N1187" s="726">
        <v>0</v>
      </c>
      <c r="O1187" s="727">
        <v>0</v>
      </c>
      <c r="P1187" s="729">
        <v>0</v>
      </c>
      <c r="Q1187" s="728">
        <v>0</v>
      </c>
      <c r="R1187" s="726">
        <v>0</v>
      </c>
      <c r="S1187" s="726">
        <v>0</v>
      </c>
      <c r="T1187" s="726">
        <v>0</v>
      </c>
      <c r="U1187" s="726">
        <v>0</v>
      </c>
      <c r="V1187" s="727">
        <v>0</v>
      </c>
      <c r="W1187" s="728">
        <v>0</v>
      </c>
      <c r="X1187" s="726">
        <v>0</v>
      </c>
      <c r="Y1187" s="726">
        <v>0</v>
      </c>
      <c r="Z1187" s="726">
        <v>0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714">
        <v>0.49607508395219885</v>
      </c>
      <c r="E1188" s="715">
        <v>0.68086628725798304</v>
      </c>
      <c r="F1188" s="716">
        <v>1.8170966555847365</v>
      </c>
      <c r="G1188" s="714">
        <v>0.37713861846608787</v>
      </c>
      <c r="H1188" s="714">
        <v>0.16681262775635416</v>
      </c>
      <c r="I1188" s="714">
        <v>0.4407681844472971</v>
      </c>
      <c r="J1188" s="715">
        <v>0.6527512501232744</v>
      </c>
      <c r="K1188" s="716">
        <v>0.76103970250359665</v>
      </c>
      <c r="L1188" s="714">
        <v>0.87277397379611987</v>
      </c>
      <c r="M1188" s="714">
        <v>0.32065428964455267</v>
      </c>
      <c r="N1188" s="714">
        <v>3.8987348247911606E-2</v>
      </c>
      <c r="O1188" s="715">
        <v>0.25841762559003806</v>
      </c>
      <c r="P1188" s="717">
        <v>0.188663794351695</v>
      </c>
      <c r="Q1188" s="716">
        <v>0.87907937323499474</v>
      </c>
      <c r="R1188" s="714">
        <v>0.3202984302716726</v>
      </c>
      <c r="S1188" s="714">
        <v>3.8977256277954779E-2</v>
      </c>
      <c r="T1188" s="714">
        <v>0.272173209401746</v>
      </c>
      <c r="U1188" s="714">
        <v>0.19061881028161085</v>
      </c>
      <c r="V1188" s="715">
        <v>0.59828173999573719</v>
      </c>
      <c r="W1188" s="716">
        <v>0.63483438602781661</v>
      </c>
      <c r="X1188" s="714">
        <v>0.69439944838986389</v>
      </c>
      <c r="Y1188" s="714">
        <v>1.1700508275597306</v>
      </c>
      <c r="Z1188" s="714">
        <v>0.37828265343723222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718">
        <v>5.3332761591835524E-2</v>
      </c>
      <c r="E1189" s="719">
        <v>4.5050574972120422E-2</v>
      </c>
      <c r="F1189" s="720">
        <v>8.0124521456007621E-3</v>
      </c>
      <c r="G1189" s="718">
        <v>1.2915698567503433E-2</v>
      </c>
      <c r="H1189" s="718">
        <v>4.2752818655009094E-3</v>
      </c>
      <c r="I1189" s="718">
        <v>1.8289132204071413E-4</v>
      </c>
      <c r="J1189" s="719">
        <v>1.0389471894946219E-2</v>
      </c>
      <c r="K1189" s="720">
        <v>0.14389088581939527</v>
      </c>
      <c r="L1189" s="718">
        <v>0.13630847805296836</v>
      </c>
      <c r="M1189" s="718">
        <v>0.25382779594276828</v>
      </c>
      <c r="N1189" s="718">
        <v>4.502954211171438E-3</v>
      </c>
      <c r="O1189" s="719">
        <v>6.8230263032947377E-3</v>
      </c>
      <c r="P1189" s="721">
        <v>9.534698307105536E-4</v>
      </c>
      <c r="Q1189" s="720">
        <v>0.1361311820898736</v>
      </c>
      <c r="R1189" s="718">
        <v>0.25358336191780745</v>
      </c>
      <c r="S1189" s="718">
        <v>4.50186176040161E-3</v>
      </c>
      <c r="T1189" s="718">
        <v>7.5883493685093015E-3</v>
      </c>
      <c r="U1189" s="718">
        <v>1.2868333377063495E-3</v>
      </c>
      <c r="V1189" s="719">
        <v>8.8239129024351576E-2</v>
      </c>
      <c r="W1189" s="720">
        <v>7.817216133324556E-2</v>
      </c>
      <c r="X1189" s="718">
        <v>0.10483909451302607</v>
      </c>
      <c r="Y1189" s="718">
        <v>3.8648666612347136E-2</v>
      </c>
      <c r="Z1189" s="718">
        <v>0.14882909820233187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722">
        <v>5.3332761591835524E-2</v>
      </c>
      <c r="E1190" s="723">
        <v>4.5050574972120422E-2</v>
      </c>
      <c r="F1190" s="724">
        <v>8.0124521456007621E-3</v>
      </c>
      <c r="G1190" s="722">
        <v>1.2915698567503433E-2</v>
      </c>
      <c r="H1190" s="722">
        <v>4.2752818655009094E-3</v>
      </c>
      <c r="I1190" s="722">
        <v>1.8289132204071413E-4</v>
      </c>
      <c r="J1190" s="723">
        <v>1.0389471894946219E-2</v>
      </c>
      <c r="K1190" s="724">
        <v>0.14389088581939527</v>
      </c>
      <c r="L1190" s="722">
        <v>0.13630847805296836</v>
      </c>
      <c r="M1190" s="722">
        <v>0.25382779594276828</v>
      </c>
      <c r="N1190" s="722">
        <v>4.502954211171438E-3</v>
      </c>
      <c r="O1190" s="723">
        <v>6.8230263032947377E-3</v>
      </c>
      <c r="P1190" s="725">
        <v>9.534698307105536E-4</v>
      </c>
      <c r="Q1190" s="724">
        <v>0.1361311820898736</v>
      </c>
      <c r="R1190" s="722">
        <v>0.25358336191780745</v>
      </c>
      <c r="S1190" s="722">
        <v>4.50186176040161E-3</v>
      </c>
      <c r="T1190" s="722">
        <v>7.5883493685093015E-3</v>
      </c>
      <c r="U1190" s="722">
        <v>1.2868333377063495E-3</v>
      </c>
      <c r="V1190" s="723">
        <v>8.8239129024351576E-2</v>
      </c>
      <c r="W1190" s="724">
        <v>7.817216133324556E-2</v>
      </c>
      <c r="X1190" s="722">
        <v>0.10483909451302607</v>
      </c>
      <c r="Y1190" s="722">
        <v>3.8648666612347136E-2</v>
      </c>
      <c r="Z1190" s="722">
        <v>0.14882909820233187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726">
        <v>5.3332761591835524E-2</v>
      </c>
      <c r="E1191" s="727">
        <v>4.5050574972120422E-2</v>
      </c>
      <c r="F1191" s="728">
        <v>8.0124521456007621E-3</v>
      </c>
      <c r="G1191" s="726">
        <v>1.2915698567503433E-2</v>
      </c>
      <c r="H1191" s="726">
        <v>4.2752818655009094E-3</v>
      </c>
      <c r="I1191" s="726">
        <v>1.8289132204071413E-4</v>
      </c>
      <c r="J1191" s="727">
        <v>1.0389471894946219E-2</v>
      </c>
      <c r="K1191" s="728">
        <v>0.14389088581939527</v>
      </c>
      <c r="L1191" s="726">
        <v>0.13630847805296836</v>
      </c>
      <c r="M1191" s="726">
        <v>0.25382779594276828</v>
      </c>
      <c r="N1191" s="726">
        <v>4.502954211171438E-3</v>
      </c>
      <c r="O1191" s="727">
        <v>6.8230263032947377E-3</v>
      </c>
      <c r="P1191" s="729">
        <v>9.534698307105536E-4</v>
      </c>
      <c r="Q1191" s="728">
        <v>0.1361311820898736</v>
      </c>
      <c r="R1191" s="726">
        <v>0.25358336191780745</v>
      </c>
      <c r="S1191" s="726">
        <v>4.50186176040161E-3</v>
      </c>
      <c r="T1191" s="726">
        <v>7.5883493685093015E-3</v>
      </c>
      <c r="U1191" s="726">
        <v>1.2868333377063495E-3</v>
      </c>
      <c r="V1191" s="727">
        <v>8.8239129024351576E-2</v>
      </c>
      <c r="W1191" s="728">
        <v>7.817216133324556E-2</v>
      </c>
      <c r="X1191" s="726">
        <v>0.10483909451302607</v>
      </c>
      <c r="Y1191" s="726">
        <v>3.8648666612347136E-2</v>
      </c>
      <c r="Z1191" s="726">
        <v>0.14882909820233187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718">
        <v>0.44274232236036326</v>
      </c>
      <c r="E1192" s="719">
        <v>0.63581571228586264</v>
      </c>
      <c r="F1192" s="720">
        <v>1.8090842034391361</v>
      </c>
      <c r="G1192" s="718">
        <v>0.36422291989858441</v>
      </c>
      <c r="H1192" s="718">
        <v>0.16253734589085325</v>
      </c>
      <c r="I1192" s="718">
        <v>0.44058529312525641</v>
      </c>
      <c r="J1192" s="719">
        <v>0.64236177822832807</v>
      </c>
      <c r="K1192" s="720">
        <v>0.6171488166842013</v>
      </c>
      <c r="L1192" s="718">
        <v>0.73646549574315168</v>
      </c>
      <c r="M1192" s="718">
        <v>6.6826493701784381E-2</v>
      </c>
      <c r="N1192" s="718">
        <v>3.4484394036740168E-2</v>
      </c>
      <c r="O1192" s="719">
        <v>0.25159459928674338</v>
      </c>
      <c r="P1192" s="721">
        <v>0.18771032452098446</v>
      </c>
      <c r="Q1192" s="720">
        <v>0.74294819114512112</v>
      </c>
      <c r="R1192" s="718">
        <v>6.6715068353865065E-2</v>
      </c>
      <c r="S1192" s="718">
        <v>3.4475394517553166E-2</v>
      </c>
      <c r="T1192" s="718">
        <v>0.26458486003323672</v>
      </c>
      <c r="U1192" s="718">
        <v>0.1893319769439045</v>
      </c>
      <c r="V1192" s="719">
        <v>0.51004261097138559</v>
      </c>
      <c r="W1192" s="720">
        <v>0.55666222469457105</v>
      </c>
      <c r="X1192" s="718">
        <v>0.58956035387683769</v>
      </c>
      <c r="Y1192" s="718">
        <v>1.1314021609473834</v>
      </c>
      <c r="Z1192" s="718">
        <v>0.22945355523490041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722">
        <v>9.3265331828938522E-2</v>
      </c>
      <c r="E1193" s="723">
        <v>3.1240172924089978E-2</v>
      </c>
      <c r="F1193" s="724">
        <v>1.8384811431197124E-2</v>
      </c>
      <c r="G1193" s="722">
        <v>2.0140018691877249E-3</v>
      </c>
      <c r="H1193" s="722">
        <v>4.3564942883856372E-2</v>
      </c>
      <c r="I1193" s="722">
        <v>6.8467957332457472E-3</v>
      </c>
      <c r="J1193" s="723">
        <v>1.0166890042634429E-2</v>
      </c>
      <c r="K1193" s="724">
        <v>9.1333177637125007E-2</v>
      </c>
      <c r="L1193" s="722">
        <v>0.10232055087220526</v>
      </c>
      <c r="M1193" s="722">
        <v>3.5792045182635862E-4</v>
      </c>
      <c r="N1193" s="722">
        <v>1.5973931881432437E-3</v>
      </c>
      <c r="O1193" s="723">
        <v>0.15830272515505325</v>
      </c>
      <c r="P1193" s="725">
        <v>1.2373958875207855E-3</v>
      </c>
      <c r="Q1193" s="724">
        <v>0.10344438609258853</v>
      </c>
      <c r="R1193" s="722">
        <v>3.5735135998792527E-4</v>
      </c>
      <c r="S1193" s="722">
        <v>1.5972780481309779E-3</v>
      </c>
      <c r="T1193" s="722">
        <v>0.17013604185741238</v>
      </c>
      <c r="U1193" s="722">
        <v>9.2997446124604317E-3</v>
      </c>
      <c r="V1193" s="723">
        <v>6.4570991352944238E-2</v>
      </c>
      <c r="W1193" s="724">
        <v>6.0058305614343062E-2</v>
      </c>
      <c r="X1193" s="722">
        <v>0.12507338780254404</v>
      </c>
      <c r="Y1193" s="722">
        <v>0.17524198855168865</v>
      </c>
      <c r="Z1193" s="722">
        <v>9.1731452993575213E-2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726">
        <v>9.3265331828938522E-2</v>
      </c>
      <c r="E1194" s="727">
        <v>3.1240172924089978E-2</v>
      </c>
      <c r="F1194" s="728">
        <v>1.8384811431197124E-2</v>
      </c>
      <c r="G1194" s="726">
        <v>2.0140018691877249E-3</v>
      </c>
      <c r="H1194" s="726">
        <v>4.3564942883856372E-2</v>
      </c>
      <c r="I1194" s="726">
        <v>6.8467957332457472E-3</v>
      </c>
      <c r="J1194" s="727">
        <v>1.0166890042634429E-2</v>
      </c>
      <c r="K1194" s="728">
        <v>9.1333177637125007E-2</v>
      </c>
      <c r="L1194" s="726">
        <v>0.10232055087220526</v>
      </c>
      <c r="M1194" s="726">
        <v>3.5792045182635862E-4</v>
      </c>
      <c r="N1194" s="726">
        <v>1.5973931881432437E-3</v>
      </c>
      <c r="O1194" s="727">
        <v>0.15830272515505325</v>
      </c>
      <c r="P1194" s="729">
        <v>1.2373958875207855E-3</v>
      </c>
      <c r="Q1194" s="728">
        <v>0.10344438609258853</v>
      </c>
      <c r="R1194" s="726">
        <v>3.5735135998792527E-4</v>
      </c>
      <c r="S1194" s="726">
        <v>1.5972780481309779E-3</v>
      </c>
      <c r="T1194" s="726">
        <v>0.17013604185741238</v>
      </c>
      <c r="U1194" s="726">
        <v>9.2997446124604317E-3</v>
      </c>
      <c r="V1194" s="727">
        <v>6.4570991352944238E-2</v>
      </c>
      <c r="W1194" s="728">
        <v>6.0058305614343062E-2</v>
      </c>
      <c r="X1194" s="726">
        <v>0.12507338780254404</v>
      </c>
      <c r="Y1194" s="726">
        <v>0.17524198855168865</v>
      </c>
      <c r="Z1194" s="726">
        <v>9.1731452993575213E-2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722">
        <v>5.5476792208592744E-2</v>
      </c>
      <c r="E1195" s="723">
        <v>0.10259726605142674</v>
      </c>
      <c r="F1195" s="724">
        <v>0.36813744207865606</v>
      </c>
      <c r="G1195" s="722">
        <v>9.3410652927308047E-2</v>
      </c>
      <c r="H1195" s="722">
        <v>4.4710963196282138E-4</v>
      </c>
      <c r="I1195" s="722">
        <v>7.8590227450793318E-3</v>
      </c>
      <c r="J1195" s="723">
        <v>0.13582427388152241</v>
      </c>
      <c r="K1195" s="724">
        <v>7.8464505583604027E-3</v>
      </c>
      <c r="L1195" s="722">
        <v>7.1879406625889111E-3</v>
      </c>
      <c r="M1195" s="722">
        <v>6.7659149324373606E-6</v>
      </c>
      <c r="N1195" s="722">
        <v>2.3529145884745579E-3</v>
      </c>
      <c r="O1195" s="723">
        <v>3.6911770303128776E-2</v>
      </c>
      <c r="P1195" s="725">
        <v>1.470817508615511E-2</v>
      </c>
      <c r="Q1195" s="724">
        <v>7.3309652074906809E-3</v>
      </c>
      <c r="R1195" s="722">
        <v>6.7101235966854309E-6</v>
      </c>
      <c r="S1195" s="722">
        <v>2.35163823516241E-3</v>
      </c>
      <c r="T1195" s="722">
        <v>3.8467386883771361E-2</v>
      </c>
      <c r="U1195" s="722">
        <v>1.4907530938910736E-2</v>
      </c>
      <c r="V1195" s="723">
        <v>1.0359057786945099E-2</v>
      </c>
      <c r="W1195" s="724">
        <v>1.2642375119375431E-2</v>
      </c>
      <c r="X1195" s="722">
        <v>1.6956178955290658E-2</v>
      </c>
      <c r="Y1195" s="722">
        <v>4.756071473094594E-2</v>
      </c>
      <c r="Z1195" s="722">
        <v>-3.383523995424961E-3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726">
        <v>5.5476792208592744E-2</v>
      </c>
      <c r="E1196" s="727">
        <v>0.10259726605142674</v>
      </c>
      <c r="F1196" s="728">
        <v>0.36813744207865606</v>
      </c>
      <c r="G1196" s="726">
        <v>9.3410652927308047E-2</v>
      </c>
      <c r="H1196" s="726">
        <v>4.4710963196282138E-4</v>
      </c>
      <c r="I1196" s="726">
        <v>7.8590227450793318E-3</v>
      </c>
      <c r="J1196" s="727">
        <v>0.13582427388152241</v>
      </c>
      <c r="K1196" s="728">
        <v>7.8464505583604027E-3</v>
      </c>
      <c r="L1196" s="726">
        <v>7.1879406625889111E-3</v>
      </c>
      <c r="M1196" s="726">
        <v>6.7659149324373606E-6</v>
      </c>
      <c r="N1196" s="726">
        <v>2.3529145884745579E-3</v>
      </c>
      <c r="O1196" s="727">
        <v>3.6911770303128776E-2</v>
      </c>
      <c r="P1196" s="729">
        <v>1.470817508615511E-2</v>
      </c>
      <c r="Q1196" s="728">
        <v>7.3309652074906809E-3</v>
      </c>
      <c r="R1196" s="726">
        <v>6.7101235966854309E-6</v>
      </c>
      <c r="S1196" s="726">
        <v>2.35163823516241E-3</v>
      </c>
      <c r="T1196" s="726">
        <v>3.8467386883771361E-2</v>
      </c>
      <c r="U1196" s="726">
        <v>1.4907530938910736E-2</v>
      </c>
      <c r="V1196" s="727">
        <v>1.0359057786945099E-2</v>
      </c>
      <c r="W1196" s="728">
        <v>1.2642375119375431E-2</v>
      </c>
      <c r="X1196" s="726">
        <v>1.6956178955290658E-2</v>
      </c>
      <c r="Y1196" s="726">
        <v>4.756071473094594E-2</v>
      </c>
      <c r="Z1196" s="726">
        <v>-3.383523995424961E-3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722">
        <v>5.9764853442107149E-2</v>
      </c>
      <c r="E1197" s="723">
        <v>0.1318515979865936</v>
      </c>
      <c r="F1197" s="724">
        <v>0.29925834117170619</v>
      </c>
      <c r="G1197" s="722">
        <v>8.4345817913238239E-2</v>
      </c>
      <c r="H1197" s="722">
        <v>5.7572156170397661E-2</v>
      </c>
      <c r="I1197" s="722">
        <v>0.26210394386645181</v>
      </c>
      <c r="J1197" s="723">
        <v>0.1334896601032162</v>
      </c>
      <c r="K1197" s="724">
        <v>0.12718046653317081</v>
      </c>
      <c r="L1197" s="722">
        <v>0.15549109891432231</v>
      </c>
      <c r="M1197" s="722">
        <v>3.615436634801095E-3</v>
      </c>
      <c r="N1197" s="722">
        <v>4.7646747810577298E-3</v>
      </c>
      <c r="O1197" s="723">
        <v>2.187939397657402E-2</v>
      </c>
      <c r="P1197" s="725">
        <v>8.9346930267900679E-2</v>
      </c>
      <c r="Q1197" s="724">
        <v>0.15827673688161545</v>
      </c>
      <c r="R1197" s="722">
        <v>3.6090399764772589E-3</v>
      </c>
      <c r="S1197" s="722">
        <v>4.7642948677010192E-3</v>
      </c>
      <c r="T1197" s="722">
        <v>1.2733804681815687E-2</v>
      </c>
      <c r="U1197" s="722">
        <v>8.4970656436840292E-2</v>
      </c>
      <c r="V1197" s="723">
        <v>0.12508308645445132</v>
      </c>
      <c r="W1197" s="724">
        <v>0.1547208082011145</v>
      </c>
      <c r="X1197" s="722">
        <v>8.812153863381042E-2</v>
      </c>
      <c r="Y1197" s="722">
        <v>0.30091004685503342</v>
      </c>
      <c r="Z1197" s="722">
        <v>-5.3297206622518009E-2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726">
        <v>5.9764853442107149E-2</v>
      </c>
      <c r="E1198" s="727">
        <v>0.1318515979865936</v>
      </c>
      <c r="F1198" s="728">
        <v>0.29925834117170619</v>
      </c>
      <c r="G1198" s="726">
        <v>8.4345817913238239E-2</v>
      </c>
      <c r="H1198" s="726">
        <v>5.7572156170397661E-2</v>
      </c>
      <c r="I1198" s="726">
        <v>0.26210394386645181</v>
      </c>
      <c r="J1198" s="727">
        <v>0.1334896601032162</v>
      </c>
      <c r="K1198" s="728">
        <v>0.12718046653317081</v>
      </c>
      <c r="L1198" s="726">
        <v>0.15549109891432231</v>
      </c>
      <c r="M1198" s="726">
        <v>3.615436634801095E-3</v>
      </c>
      <c r="N1198" s="726">
        <v>4.7646747810577298E-3</v>
      </c>
      <c r="O1198" s="727">
        <v>2.187939397657402E-2</v>
      </c>
      <c r="P1198" s="729">
        <v>8.9346930267900679E-2</v>
      </c>
      <c r="Q1198" s="728">
        <v>0.15827673688161545</v>
      </c>
      <c r="R1198" s="726">
        <v>3.6090399764772589E-3</v>
      </c>
      <c r="S1198" s="726">
        <v>4.7642948677010192E-3</v>
      </c>
      <c r="T1198" s="726">
        <v>1.2733804681815687E-2</v>
      </c>
      <c r="U1198" s="726">
        <v>8.4970656436840292E-2</v>
      </c>
      <c r="V1198" s="727">
        <v>0.12508308645445132</v>
      </c>
      <c r="W1198" s="728">
        <v>0.1547208082011145</v>
      </c>
      <c r="X1198" s="726">
        <v>8.812153863381042E-2</v>
      </c>
      <c r="Y1198" s="726">
        <v>0.30091004685503342</v>
      </c>
      <c r="Z1198" s="726">
        <v>-5.3297206622518009E-2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722">
        <v>5.3600765418930184E-3</v>
      </c>
      <c r="E1199" s="723">
        <v>7.9651043853409429E-4</v>
      </c>
      <c r="F1199" s="724">
        <v>4.7360427067606032E-6</v>
      </c>
      <c r="G1199" s="722">
        <v>1.4153933192383796E-4</v>
      </c>
      <c r="H1199" s="722">
        <v>1.4516305286530118E-5</v>
      </c>
      <c r="I1199" s="722">
        <v>1.5553028332289495E-4</v>
      </c>
      <c r="J1199" s="723">
        <v>1.0006850956114613E-4</v>
      </c>
      <c r="K1199" s="724">
        <v>2.7824984953335233E-3</v>
      </c>
      <c r="L1199" s="722">
        <v>3.3859863689558204E-3</v>
      </c>
      <c r="M1199" s="722">
        <v>0</v>
      </c>
      <c r="N1199" s="722">
        <v>0</v>
      </c>
      <c r="O1199" s="723">
        <v>9.1309964792446636E-4</v>
      </c>
      <c r="P1199" s="725">
        <v>0</v>
      </c>
      <c r="Q1199" s="724">
        <v>3.3750870512521546E-3</v>
      </c>
      <c r="R1199" s="722">
        <v>0</v>
      </c>
      <c r="S1199" s="722">
        <v>0</v>
      </c>
      <c r="T1199" s="722">
        <v>1.1239369086386926E-3</v>
      </c>
      <c r="U1199" s="722">
        <v>6.1277483017567637E-5</v>
      </c>
      <c r="V1199" s="723">
        <v>2.0003330994294642E-3</v>
      </c>
      <c r="W1199" s="724">
        <v>1.5498330516876047E-3</v>
      </c>
      <c r="X1199" s="722">
        <v>3.0260556532299364E-3</v>
      </c>
      <c r="Y1199" s="722">
        <v>4.8963672938457032E-4</v>
      </c>
      <c r="Z1199" s="722">
        <v>4.71175374215917E-3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726">
        <v>5.3600765418930184E-3</v>
      </c>
      <c r="E1200" s="727">
        <v>7.9651043853409429E-4</v>
      </c>
      <c r="F1200" s="728">
        <v>4.7360427067606032E-6</v>
      </c>
      <c r="G1200" s="726">
        <v>1.4153933192383796E-4</v>
      </c>
      <c r="H1200" s="726">
        <v>1.4516305286530118E-5</v>
      </c>
      <c r="I1200" s="726">
        <v>1.5553028332289495E-4</v>
      </c>
      <c r="J1200" s="727">
        <v>1.0006850956114613E-4</v>
      </c>
      <c r="K1200" s="728">
        <v>2.7824984953335233E-3</v>
      </c>
      <c r="L1200" s="726">
        <v>3.3859863689558204E-3</v>
      </c>
      <c r="M1200" s="726">
        <v>0</v>
      </c>
      <c r="N1200" s="726">
        <v>0</v>
      </c>
      <c r="O1200" s="727">
        <v>9.1309964792446636E-4</v>
      </c>
      <c r="P1200" s="729">
        <v>0</v>
      </c>
      <c r="Q1200" s="728">
        <v>3.3750870512521546E-3</v>
      </c>
      <c r="R1200" s="726">
        <v>0</v>
      </c>
      <c r="S1200" s="726">
        <v>0</v>
      </c>
      <c r="T1200" s="726">
        <v>1.1239369086386926E-3</v>
      </c>
      <c r="U1200" s="726">
        <v>6.1277483017567637E-5</v>
      </c>
      <c r="V1200" s="727">
        <v>2.0003330994294642E-3</v>
      </c>
      <c r="W1200" s="728">
        <v>1.5498330516876047E-3</v>
      </c>
      <c r="X1200" s="726">
        <v>3.0260556532299364E-3</v>
      </c>
      <c r="Y1200" s="726">
        <v>4.8963672938457032E-4</v>
      </c>
      <c r="Z1200" s="726">
        <v>4.71175374215917E-3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722">
        <v>0.22887526833883187</v>
      </c>
      <c r="E1201" s="723">
        <v>0.36933016488521825</v>
      </c>
      <c r="F1201" s="724">
        <v>1.1232988727148696</v>
      </c>
      <c r="G1201" s="722">
        <v>0.18431090785692658</v>
      </c>
      <c r="H1201" s="722">
        <v>6.0938620899349857E-2</v>
      </c>
      <c r="I1201" s="722">
        <v>0.16362000049715666</v>
      </c>
      <c r="J1201" s="723">
        <v>0.36278088569139399</v>
      </c>
      <c r="K1201" s="724">
        <v>0.38800622346021163</v>
      </c>
      <c r="L1201" s="722">
        <v>0.46807991892507939</v>
      </c>
      <c r="M1201" s="722">
        <v>6.2846370700224502E-2</v>
      </c>
      <c r="N1201" s="722">
        <v>2.5769411479064638E-2</v>
      </c>
      <c r="O1201" s="723">
        <v>3.3587610204062798E-2</v>
      </c>
      <c r="P1201" s="725">
        <v>8.2417823279407873E-2</v>
      </c>
      <c r="Q1201" s="724">
        <v>0.47052101591217421</v>
      </c>
      <c r="R1201" s="722">
        <v>6.2741966893803194E-2</v>
      </c>
      <c r="S1201" s="722">
        <v>2.576218336655876E-2</v>
      </c>
      <c r="T1201" s="722">
        <v>4.2123689701598618E-2</v>
      </c>
      <c r="U1201" s="722">
        <v>8.0092767472675463E-2</v>
      </c>
      <c r="V1201" s="723">
        <v>0.30802914227761552</v>
      </c>
      <c r="W1201" s="724">
        <v>0.32769090270805051</v>
      </c>
      <c r="X1201" s="722">
        <v>0.35638319283196268</v>
      </c>
      <c r="Y1201" s="722">
        <v>0.60719977408033088</v>
      </c>
      <c r="Z1201" s="722">
        <v>0.189691079117109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726">
        <v>0.22887526833883187</v>
      </c>
      <c r="E1202" s="727">
        <v>0.36933016488521825</v>
      </c>
      <c r="F1202" s="728">
        <v>1.1232988727148696</v>
      </c>
      <c r="G1202" s="726">
        <v>0.18431090785692658</v>
      </c>
      <c r="H1202" s="726">
        <v>6.0938620899349857E-2</v>
      </c>
      <c r="I1202" s="726">
        <v>0.16362000049715666</v>
      </c>
      <c r="J1202" s="727">
        <v>0.36278088569139399</v>
      </c>
      <c r="K1202" s="728">
        <v>0.38800622346021163</v>
      </c>
      <c r="L1202" s="726">
        <v>0.46807991892507939</v>
      </c>
      <c r="M1202" s="726">
        <v>6.2846370700224502E-2</v>
      </c>
      <c r="N1202" s="726">
        <v>2.5769411479064638E-2</v>
      </c>
      <c r="O1202" s="727">
        <v>3.3587610204062798E-2</v>
      </c>
      <c r="P1202" s="729">
        <v>8.2417823279407873E-2</v>
      </c>
      <c r="Q1202" s="728">
        <v>0.47052101591217421</v>
      </c>
      <c r="R1202" s="726">
        <v>6.2741966893803194E-2</v>
      </c>
      <c r="S1202" s="726">
        <v>2.576218336655876E-2</v>
      </c>
      <c r="T1202" s="726">
        <v>4.2123689701598618E-2</v>
      </c>
      <c r="U1202" s="726">
        <v>8.0092767472675463E-2</v>
      </c>
      <c r="V1202" s="727">
        <v>0.30802914227761552</v>
      </c>
      <c r="W1202" s="728">
        <v>0.32769090270805051</v>
      </c>
      <c r="X1202" s="726">
        <v>0.35638319283196268</v>
      </c>
      <c r="Y1202" s="726">
        <v>0.60719977408033088</v>
      </c>
      <c r="Z1202" s="726">
        <v>0.189691079117109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714">
        <v>0.10988156910880686</v>
      </c>
      <c r="E1203" s="715">
        <v>0.283834950719075</v>
      </c>
      <c r="F1203" s="716">
        <v>0.20134486636169766</v>
      </c>
      <c r="G1203" s="714">
        <v>2.3589660085737443E-2</v>
      </c>
      <c r="H1203" s="714">
        <v>0.7650357796031394</v>
      </c>
      <c r="I1203" s="714">
        <v>0.50200627259500241</v>
      </c>
      <c r="J1203" s="715">
        <v>0.16305033916560083</v>
      </c>
      <c r="K1203" s="716">
        <v>0.62826682078770735</v>
      </c>
      <c r="L1203" s="714">
        <v>0.73949663653991549</v>
      </c>
      <c r="M1203" s="714">
        <v>0.16896676919435574</v>
      </c>
      <c r="N1203" s="714">
        <v>1.3861778071058175E-2</v>
      </c>
      <c r="O1203" s="715">
        <v>0.16651386404511659</v>
      </c>
      <c r="P1203" s="717">
        <v>2.5595845818916437E-2</v>
      </c>
      <c r="Q1203" s="716">
        <v>0.73713039503974986</v>
      </c>
      <c r="R1203" s="714">
        <v>0.16868605804632605</v>
      </c>
      <c r="S1203" s="714">
        <v>1.3861975920747237E-2</v>
      </c>
      <c r="T1203" s="714">
        <v>0.19818407629751603</v>
      </c>
      <c r="U1203" s="714">
        <v>3.4767162101555865E-2</v>
      </c>
      <c r="V1203" s="715">
        <v>0.45040618333609178</v>
      </c>
      <c r="W1203" s="716">
        <v>0.21900887056945706</v>
      </c>
      <c r="X1203" s="714">
        <v>1.1467355781239168</v>
      </c>
      <c r="Y1203" s="714">
        <v>9.8914319313118629E-2</v>
      </c>
      <c r="Z1203" s="714">
        <v>1.8431151378690998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718">
        <v>3.4840497522304614E-3</v>
      </c>
      <c r="E1204" s="719">
        <v>0.23776119157912912</v>
      </c>
      <c r="F1204" s="720">
        <v>9.1710110584819066E-2</v>
      </c>
      <c r="G1204" s="718">
        <v>1.5594700747519034E-2</v>
      </c>
      <c r="H1204" s="718">
        <v>0.76495211717318579</v>
      </c>
      <c r="I1204" s="718">
        <v>0.28267548628744166</v>
      </c>
      <c r="J1204" s="719">
        <v>0.125617318865234</v>
      </c>
      <c r="K1204" s="720">
        <v>0.55755295394684568</v>
      </c>
      <c r="L1204" s="718">
        <v>0.68921364288372344</v>
      </c>
      <c r="M1204" s="718">
        <v>1.0013080513284336E-2</v>
      </c>
      <c r="N1204" s="718">
        <v>1.3861778071058175E-2</v>
      </c>
      <c r="O1204" s="719">
        <v>0</v>
      </c>
      <c r="P1204" s="721">
        <v>1.5830302527672705E-2</v>
      </c>
      <c r="Q1204" s="720">
        <v>0.68699533163406035</v>
      </c>
      <c r="R1204" s="718">
        <v>9.9964439066265471E-3</v>
      </c>
      <c r="S1204" s="718">
        <v>1.3861975920747237E-2</v>
      </c>
      <c r="T1204" s="718">
        <v>0</v>
      </c>
      <c r="U1204" s="718">
        <v>1.4946226964830446E-2</v>
      </c>
      <c r="V1204" s="719">
        <v>0.40844819936418769</v>
      </c>
      <c r="W1204" s="720">
        <v>0.17723221823333371</v>
      </c>
      <c r="X1204" s="718">
        <v>1.0815307310054021</v>
      </c>
      <c r="Y1204" s="718">
        <v>3.7278554202302178E-4</v>
      </c>
      <c r="Z1204" s="718">
        <v>1.8000657747888025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722">
        <v>3.4840497522304614E-3</v>
      </c>
      <c r="E1205" s="723">
        <v>0.23776119157912912</v>
      </c>
      <c r="F1205" s="724">
        <v>9.1710110584819066E-2</v>
      </c>
      <c r="G1205" s="722">
        <v>1.5594700747519034E-2</v>
      </c>
      <c r="H1205" s="722">
        <v>0.76495211717318579</v>
      </c>
      <c r="I1205" s="722">
        <v>0.28267548628744166</v>
      </c>
      <c r="J1205" s="723">
        <v>0.125617318865234</v>
      </c>
      <c r="K1205" s="724">
        <v>0.55755295394684568</v>
      </c>
      <c r="L1205" s="722">
        <v>0.68921364288372344</v>
      </c>
      <c r="M1205" s="722">
        <v>1.0013080513284336E-2</v>
      </c>
      <c r="N1205" s="722">
        <v>1.3861778071058175E-2</v>
      </c>
      <c r="O1205" s="723">
        <v>0</v>
      </c>
      <c r="P1205" s="725">
        <v>1.5830302527672705E-2</v>
      </c>
      <c r="Q1205" s="724">
        <v>0.68699533163406035</v>
      </c>
      <c r="R1205" s="722">
        <v>9.9964439066265471E-3</v>
      </c>
      <c r="S1205" s="722">
        <v>1.3861975920747237E-2</v>
      </c>
      <c r="T1205" s="722">
        <v>0</v>
      </c>
      <c r="U1205" s="722">
        <v>1.4946226964830446E-2</v>
      </c>
      <c r="V1205" s="723">
        <v>0.40844819936418769</v>
      </c>
      <c r="W1205" s="724">
        <v>0.17723221823333371</v>
      </c>
      <c r="X1205" s="722">
        <v>1.0815307310054021</v>
      </c>
      <c r="Y1205" s="722">
        <v>3.7278554202302178E-4</v>
      </c>
      <c r="Z1205" s="722">
        <v>1.8000657747888025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726">
        <v>3.4840497522304614E-3</v>
      </c>
      <c r="E1206" s="727">
        <v>0.23776119157912912</v>
      </c>
      <c r="F1206" s="728">
        <v>9.1710110584819066E-2</v>
      </c>
      <c r="G1206" s="726">
        <v>1.5594700747519034E-2</v>
      </c>
      <c r="H1206" s="726">
        <v>0.76495211717318579</v>
      </c>
      <c r="I1206" s="726">
        <v>0.28267548628744166</v>
      </c>
      <c r="J1206" s="727">
        <v>0.125617318865234</v>
      </c>
      <c r="K1206" s="728">
        <v>0.55755295394684568</v>
      </c>
      <c r="L1206" s="726">
        <v>0.68921364288372344</v>
      </c>
      <c r="M1206" s="726">
        <v>1.0013080513284336E-2</v>
      </c>
      <c r="N1206" s="726">
        <v>1.3861778071058175E-2</v>
      </c>
      <c r="O1206" s="727">
        <v>0</v>
      </c>
      <c r="P1206" s="729">
        <v>1.5830302527672705E-2</v>
      </c>
      <c r="Q1206" s="728">
        <v>0.68699533163406035</v>
      </c>
      <c r="R1206" s="726">
        <v>9.9964439066265471E-3</v>
      </c>
      <c r="S1206" s="726">
        <v>1.3861975920747237E-2</v>
      </c>
      <c r="T1206" s="726">
        <v>0</v>
      </c>
      <c r="U1206" s="726">
        <v>1.4946226964830446E-2</v>
      </c>
      <c r="V1206" s="727">
        <v>0.40844819936418769</v>
      </c>
      <c r="W1206" s="728">
        <v>0.17723221823333371</v>
      </c>
      <c r="X1206" s="726">
        <v>1.0815307310054021</v>
      </c>
      <c r="Y1206" s="726">
        <v>3.7278554202302178E-4</v>
      </c>
      <c r="Z1206" s="726">
        <v>1.8000657747888025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718">
        <v>0.1063975193565764</v>
      </c>
      <c r="E1207" s="719">
        <v>4.607375913994588E-2</v>
      </c>
      <c r="F1207" s="720">
        <v>0.10963475577687862</v>
      </c>
      <c r="G1207" s="718">
        <v>7.9949593382184093E-3</v>
      </c>
      <c r="H1207" s="718">
        <v>8.3662429953663479E-5</v>
      </c>
      <c r="I1207" s="718">
        <v>0.21933078630756081</v>
      </c>
      <c r="J1207" s="719">
        <v>3.7433020300366826E-2</v>
      </c>
      <c r="K1207" s="720">
        <v>7.0713866840861658E-2</v>
      </c>
      <c r="L1207" s="718">
        <v>5.0282993656192036E-2</v>
      </c>
      <c r="M1207" s="718">
        <v>0.1589536886810714</v>
      </c>
      <c r="N1207" s="718">
        <v>0</v>
      </c>
      <c r="O1207" s="719">
        <v>0.16651386404511659</v>
      </c>
      <c r="P1207" s="721">
        <v>9.765543291243732E-3</v>
      </c>
      <c r="Q1207" s="720">
        <v>5.0135063405689503E-2</v>
      </c>
      <c r="R1207" s="718">
        <v>0.15868961413969951</v>
      </c>
      <c r="S1207" s="718">
        <v>0</v>
      </c>
      <c r="T1207" s="718">
        <v>0.19818407629751603</v>
      </c>
      <c r="U1207" s="718">
        <v>1.9820935136725421E-2</v>
      </c>
      <c r="V1207" s="719">
        <v>4.1957983971904027E-2</v>
      </c>
      <c r="W1207" s="720">
        <v>4.177665233612337E-2</v>
      </c>
      <c r="X1207" s="718">
        <v>6.5204847118514708E-2</v>
      </c>
      <c r="Y1207" s="718">
        <v>9.8541533771095605E-2</v>
      </c>
      <c r="Z1207" s="718">
        <v>4.3049363080297366E-2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722">
        <v>0.1063975193565764</v>
      </c>
      <c r="E1208" s="723">
        <v>4.607375913994588E-2</v>
      </c>
      <c r="F1208" s="724">
        <v>0.10963475577687862</v>
      </c>
      <c r="G1208" s="722">
        <v>7.9949593382184093E-3</v>
      </c>
      <c r="H1208" s="722">
        <v>8.3662429953663479E-5</v>
      </c>
      <c r="I1208" s="722">
        <v>0.21933078630756081</v>
      </c>
      <c r="J1208" s="723">
        <v>3.7433020300366826E-2</v>
      </c>
      <c r="K1208" s="724">
        <v>7.0713866840861658E-2</v>
      </c>
      <c r="L1208" s="722">
        <v>5.0282993656192036E-2</v>
      </c>
      <c r="M1208" s="722">
        <v>0.1589536886810714</v>
      </c>
      <c r="N1208" s="722">
        <v>0</v>
      </c>
      <c r="O1208" s="723">
        <v>0.16651386404511659</v>
      </c>
      <c r="P1208" s="725">
        <v>9.765543291243732E-3</v>
      </c>
      <c r="Q1208" s="724">
        <v>5.0135063405689503E-2</v>
      </c>
      <c r="R1208" s="722">
        <v>0.15868961413969951</v>
      </c>
      <c r="S1208" s="722">
        <v>0</v>
      </c>
      <c r="T1208" s="722">
        <v>0.19818407629751603</v>
      </c>
      <c r="U1208" s="722">
        <v>1.9820935136725421E-2</v>
      </c>
      <c r="V1208" s="723">
        <v>4.1957983971904027E-2</v>
      </c>
      <c r="W1208" s="724">
        <v>4.177665233612337E-2</v>
      </c>
      <c r="X1208" s="722">
        <v>6.5204847118514708E-2</v>
      </c>
      <c r="Y1208" s="722">
        <v>9.8541533771095605E-2</v>
      </c>
      <c r="Z1208" s="722">
        <v>4.3049363080297366E-2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726">
        <v>0.1063975193565764</v>
      </c>
      <c r="E1209" s="727">
        <v>4.607375913994588E-2</v>
      </c>
      <c r="F1209" s="728">
        <v>0.10963475577687862</v>
      </c>
      <c r="G1209" s="726">
        <v>7.9949593382184093E-3</v>
      </c>
      <c r="H1209" s="726">
        <v>8.3662429953663479E-5</v>
      </c>
      <c r="I1209" s="726">
        <v>0.21933078630756081</v>
      </c>
      <c r="J1209" s="727">
        <v>3.7433020300366826E-2</v>
      </c>
      <c r="K1209" s="728">
        <v>7.0713866840861658E-2</v>
      </c>
      <c r="L1209" s="726">
        <v>5.0282993656192036E-2</v>
      </c>
      <c r="M1209" s="726">
        <v>0.1589536886810714</v>
      </c>
      <c r="N1209" s="726">
        <v>0</v>
      </c>
      <c r="O1209" s="727">
        <v>0.16651386404511659</v>
      </c>
      <c r="P1209" s="729">
        <v>9.765543291243732E-3</v>
      </c>
      <c r="Q1209" s="728">
        <v>5.0135063405689503E-2</v>
      </c>
      <c r="R1209" s="726">
        <v>0.15868961413969951</v>
      </c>
      <c r="S1209" s="726">
        <v>0</v>
      </c>
      <c r="T1209" s="726">
        <v>0.19818407629751603</v>
      </c>
      <c r="U1209" s="726">
        <v>1.9820935136725421E-2</v>
      </c>
      <c r="V1209" s="727">
        <v>4.1957983971904027E-2</v>
      </c>
      <c r="W1209" s="728">
        <v>4.177665233612337E-2</v>
      </c>
      <c r="X1209" s="726">
        <v>6.5204847118514708E-2</v>
      </c>
      <c r="Y1209" s="726">
        <v>9.8541533771095605E-2</v>
      </c>
      <c r="Z1209" s="726">
        <v>4.3049363080297366E-2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10">
        <v>7.1715144092257637</v>
      </c>
      <c r="E1210" s="711">
        <v>0.86367594570201101</v>
      </c>
      <c r="F1210" s="712">
        <v>6.4061146585017326E-2</v>
      </c>
      <c r="G1210" s="710">
        <v>7.8777688600562265E-2</v>
      </c>
      <c r="H1210" s="710">
        <v>0.36797048534046845</v>
      </c>
      <c r="I1210" s="710">
        <v>0.21086650588288805</v>
      </c>
      <c r="J1210" s="711">
        <v>0.11347010646033753</v>
      </c>
      <c r="K1210" s="712">
        <v>3.0029782692601725</v>
      </c>
      <c r="L1210" s="710">
        <v>2.0979567219702075</v>
      </c>
      <c r="M1210" s="710">
        <v>1.3581585541724328</v>
      </c>
      <c r="N1210" s="710">
        <v>87.641958719616127</v>
      </c>
      <c r="O1210" s="711">
        <v>10.870131546961529</v>
      </c>
      <c r="P1210" s="713">
        <v>0.10326409009009808</v>
      </c>
      <c r="Q1210" s="712">
        <v>2.0928283602331659</v>
      </c>
      <c r="R1210" s="710">
        <v>1.3569366270060006</v>
      </c>
      <c r="S1210" s="710">
        <v>87.641847321936837</v>
      </c>
      <c r="T1210" s="710">
        <v>12.866109808314445</v>
      </c>
      <c r="U1210" s="710">
        <v>0.76283442287943948</v>
      </c>
      <c r="V1210" s="711">
        <v>1.7621350127685886</v>
      </c>
      <c r="W1210" s="712">
        <v>0.81209871109290765</v>
      </c>
      <c r="X1210" s="710">
        <v>4.8029352704885948</v>
      </c>
      <c r="Y1210" s="710">
        <v>0.77467131986363058</v>
      </c>
      <c r="Z1210" s="710">
        <v>7.4801100776282254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714">
        <v>1.3062506532593285</v>
      </c>
      <c r="E1211" s="715">
        <v>0.31717669823874545</v>
      </c>
      <c r="F1211" s="716">
        <v>9.7582401778431565E-3</v>
      </c>
      <c r="G1211" s="714">
        <v>5.1675105403095153E-2</v>
      </c>
      <c r="H1211" s="714">
        <v>0.11754709307071347</v>
      </c>
      <c r="I1211" s="714">
        <v>8.6221882885638673E-2</v>
      </c>
      <c r="J1211" s="715">
        <v>5.1850695767849148E-2</v>
      </c>
      <c r="K1211" s="716">
        <v>1.07378575657418</v>
      </c>
      <c r="L1211" s="714">
        <v>0.60382230639416057</v>
      </c>
      <c r="M1211" s="714">
        <v>5.3108178135819924E-2</v>
      </c>
      <c r="N1211" s="714">
        <v>83.861222954927428</v>
      </c>
      <c r="O1211" s="715">
        <v>1.2686277819822944</v>
      </c>
      <c r="P1211" s="717">
        <v>9.0803252120443337E-2</v>
      </c>
      <c r="Q1211" s="716">
        <v>0.60244518091125943</v>
      </c>
      <c r="R1211" s="714">
        <v>5.3034617478800512E-2</v>
      </c>
      <c r="S1211" s="714">
        <v>83.861647447374466</v>
      </c>
      <c r="T1211" s="714">
        <v>1.2770786381463086</v>
      </c>
      <c r="U1211" s="714">
        <v>0.14292313991203628</v>
      </c>
      <c r="V1211" s="715">
        <v>0.59581285668131645</v>
      </c>
      <c r="W1211" s="716">
        <v>0.39763583695754345</v>
      </c>
      <c r="X1211" s="714">
        <v>1.2967351912661187</v>
      </c>
      <c r="Y1211" s="714">
        <v>0.55667249735037982</v>
      </c>
      <c r="Z1211" s="714">
        <v>1.7885791280438263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718">
        <v>1.0878275341771879</v>
      </c>
      <c r="E1212" s="719">
        <v>0.29015779148891774</v>
      </c>
      <c r="F1212" s="720">
        <v>7.1086805379189846E-3</v>
      </c>
      <c r="G1212" s="718">
        <v>3.5301744870367406E-2</v>
      </c>
      <c r="H1212" s="718">
        <v>8.3661400979798364E-2</v>
      </c>
      <c r="I1212" s="718">
        <v>8.3559896521274671E-2</v>
      </c>
      <c r="J1212" s="719">
        <v>3.6981515369917575E-2</v>
      </c>
      <c r="K1212" s="720">
        <v>1.0121204415246241</v>
      </c>
      <c r="L1212" s="718">
        <v>0.58414108107289109</v>
      </c>
      <c r="M1212" s="718">
        <v>4.6194012344222234E-2</v>
      </c>
      <c r="N1212" s="718">
        <v>78.878819834135598</v>
      </c>
      <c r="O1212" s="719">
        <v>1.0035270723308261</v>
      </c>
      <c r="P1212" s="721">
        <v>8.463716075203144E-2</v>
      </c>
      <c r="Q1212" s="720">
        <v>0.58288966298693534</v>
      </c>
      <c r="R1212" s="718">
        <v>4.6132248841070041E-2</v>
      </c>
      <c r="S1212" s="718">
        <v>78.877375317288269</v>
      </c>
      <c r="T1212" s="718">
        <v>1.0598208668048437</v>
      </c>
      <c r="U1212" s="718">
        <v>0.12794402720979464</v>
      </c>
      <c r="V1212" s="719">
        <v>0.56660556236369608</v>
      </c>
      <c r="W1212" s="720">
        <v>0.37389795690549416</v>
      </c>
      <c r="X1212" s="718">
        <v>1.234472657467427</v>
      </c>
      <c r="Y1212" s="718">
        <v>0.49420453950919851</v>
      </c>
      <c r="Z1212" s="718">
        <v>1.7264531185836769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722">
        <v>1.0878275341771879</v>
      </c>
      <c r="E1213" s="723">
        <v>0.29015779148891774</v>
      </c>
      <c r="F1213" s="724">
        <v>7.1086805379189846E-3</v>
      </c>
      <c r="G1213" s="722">
        <v>3.5301744870367406E-2</v>
      </c>
      <c r="H1213" s="722">
        <v>8.3661400979798364E-2</v>
      </c>
      <c r="I1213" s="722">
        <v>8.3559896521274671E-2</v>
      </c>
      <c r="J1213" s="723">
        <v>3.6981515369917575E-2</v>
      </c>
      <c r="K1213" s="724">
        <v>1.0121204415246241</v>
      </c>
      <c r="L1213" s="722">
        <v>0.58414108107289109</v>
      </c>
      <c r="M1213" s="722">
        <v>4.6194012344222234E-2</v>
      </c>
      <c r="N1213" s="722">
        <v>78.878819834135598</v>
      </c>
      <c r="O1213" s="723">
        <v>1.0035270723308261</v>
      </c>
      <c r="P1213" s="725">
        <v>8.463716075203144E-2</v>
      </c>
      <c r="Q1213" s="724">
        <v>0.58288966298693534</v>
      </c>
      <c r="R1213" s="722">
        <v>4.6132248841070041E-2</v>
      </c>
      <c r="S1213" s="722">
        <v>78.877375317288269</v>
      </c>
      <c r="T1213" s="722">
        <v>1.0598208668048437</v>
      </c>
      <c r="U1213" s="722">
        <v>0.12794402720979464</v>
      </c>
      <c r="V1213" s="723">
        <v>0.56660556236369608</v>
      </c>
      <c r="W1213" s="724">
        <v>0.37389795690549416</v>
      </c>
      <c r="X1213" s="722">
        <v>1.234472657467427</v>
      </c>
      <c r="Y1213" s="722">
        <v>0.49420453950919851</v>
      </c>
      <c r="Z1213" s="722">
        <v>1.7264531185836769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726">
        <v>0.84984013571713801</v>
      </c>
      <c r="E1214" s="727">
        <v>0.24690096481818233</v>
      </c>
      <c r="F1214" s="728">
        <v>6.5531457841920158E-3</v>
      </c>
      <c r="G1214" s="726">
        <v>1.8221983403023776E-3</v>
      </c>
      <c r="H1214" s="726">
        <v>7.6043443709665551E-2</v>
      </c>
      <c r="I1214" s="726">
        <v>5.2704765513857055E-2</v>
      </c>
      <c r="J1214" s="727">
        <v>1.3231476842013668E-2</v>
      </c>
      <c r="K1214" s="728">
        <v>0.91323765859460548</v>
      </c>
      <c r="L1214" s="726">
        <v>0.54138308202035246</v>
      </c>
      <c r="M1214" s="726">
        <v>4.4341525054230981E-2</v>
      </c>
      <c r="N1214" s="726">
        <v>70.07002943460877</v>
      </c>
      <c r="O1214" s="727">
        <v>0.81100313520260114</v>
      </c>
      <c r="P1214" s="729">
        <v>2.1148544818837448E-2</v>
      </c>
      <c r="Q1214" s="728">
        <v>0.54025996226133854</v>
      </c>
      <c r="R1214" s="726">
        <v>4.428219320853502E-2</v>
      </c>
      <c r="S1214" s="726">
        <v>70.069811364432454</v>
      </c>
      <c r="T1214" s="726">
        <v>0.89277674499106985</v>
      </c>
      <c r="U1214" s="726">
        <v>6.0428502615376058E-2</v>
      </c>
      <c r="V1214" s="727">
        <v>0.49624873619479143</v>
      </c>
      <c r="W1214" s="728">
        <v>0.30662686317479515</v>
      </c>
      <c r="X1214" s="726">
        <v>1.1277199446957611</v>
      </c>
      <c r="Y1214" s="726">
        <v>0.36063286974558617</v>
      </c>
      <c r="Z1214" s="726">
        <v>1.637524221950341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726">
        <v>0.10184145429596736</v>
      </c>
      <c r="E1215" s="727">
        <v>1.2700841929253094E-2</v>
      </c>
      <c r="F1215" s="728">
        <v>2.6359103701755171E-4</v>
      </c>
      <c r="G1215" s="726">
        <v>7.3814366120947123E-6</v>
      </c>
      <c r="H1215" s="726">
        <v>2.5345169567102385E-3</v>
      </c>
      <c r="I1215" s="726">
        <v>1.4066395191934355E-3</v>
      </c>
      <c r="J1215" s="727">
        <v>4.005473614939247E-4</v>
      </c>
      <c r="K1215" s="728">
        <v>4.7776613634597204E-2</v>
      </c>
      <c r="L1215" s="726">
        <v>9.8683097971380244E-3</v>
      </c>
      <c r="M1215" s="726">
        <v>3.3580941632632976E-4</v>
      </c>
      <c r="N1215" s="726">
        <v>5.5513100036259324</v>
      </c>
      <c r="O1215" s="727">
        <v>0.10953307010189342</v>
      </c>
      <c r="P1215" s="729">
        <v>8.8479389012300215E-4</v>
      </c>
      <c r="Q1215" s="728">
        <v>9.8372556922390851E-3</v>
      </c>
      <c r="R1215" s="726">
        <v>3.3490972440345507E-4</v>
      </c>
      <c r="S1215" s="726">
        <v>5.5507258924047278</v>
      </c>
      <c r="T1215" s="726">
        <v>7.4753137525977897E-2</v>
      </c>
      <c r="U1215" s="726">
        <v>4.1716973312205981E-3</v>
      </c>
      <c r="V1215" s="727">
        <v>1.9703627502654593E-2</v>
      </c>
      <c r="W1215" s="728">
        <v>1.6351428889499912E-2</v>
      </c>
      <c r="X1215" s="726">
        <v>3.8643458164901542E-2</v>
      </c>
      <c r="Y1215" s="726">
        <v>3.6783660161431898E-2</v>
      </c>
      <c r="Z1215" s="726">
        <v>3.9879475571478126E-2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726">
        <v>0.13614594416408266</v>
      </c>
      <c r="E1216" s="727">
        <v>3.0555984741482294E-2</v>
      </c>
      <c r="F1216" s="728">
        <v>2.9194371670941672E-4</v>
      </c>
      <c r="G1216" s="726">
        <v>3.3472165093452931E-2</v>
      </c>
      <c r="H1216" s="726">
        <v>5.0834403134225672E-3</v>
      </c>
      <c r="I1216" s="726">
        <v>2.9448491488224177E-2</v>
      </c>
      <c r="J1216" s="727">
        <v>2.3349491166409983E-2</v>
      </c>
      <c r="K1216" s="728">
        <v>5.1106169295421416E-2</v>
      </c>
      <c r="L1216" s="726">
        <v>3.2889689255400666E-2</v>
      </c>
      <c r="M1216" s="726">
        <v>1.5166778736649242E-3</v>
      </c>
      <c r="N1216" s="726">
        <v>3.2574803959008949</v>
      </c>
      <c r="O1216" s="727">
        <v>8.2990867026331516E-2</v>
      </c>
      <c r="P1216" s="729">
        <v>6.2603822043070995E-2</v>
      </c>
      <c r="Q1216" s="728">
        <v>3.2792445033357764E-2</v>
      </c>
      <c r="R1216" s="726">
        <v>1.5151459081315702E-3</v>
      </c>
      <c r="S1216" s="726">
        <v>3.2568380604510789</v>
      </c>
      <c r="T1216" s="726">
        <v>9.229098428779603E-2</v>
      </c>
      <c r="U1216" s="726">
        <v>6.3343827263197997E-2</v>
      </c>
      <c r="V1216" s="727">
        <v>5.0653198666250066E-2</v>
      </c>
      <c r="W1216" s="728">
        <v>5.0919664841199107E-2</v>
      </c>
      <c r="X1216" s="726">
        <v>6.8109254606764119E-2</v>
      </c>
      <c r="Y1216" s="726">
        <v>9.6788009602180342E-2</v>
      </c>
      <c r="Z1216" s="726">
        <v>4.9049421061857876E-2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718">
        <v>0.14418605897692219</v>
      </c>
      <c r="E1217" s="719">
        <v>2.1813951819082664E-2</v>
      </c>
      <c r="F1217" s="720">
        <v>2.4301409736854573E-3</v>
      </c>
      <c r="G1217" s="718">
        <v>1.6373355855971352E-2</v>
      </c>
      <c r="H1217" s="718">
        <v>3.2109936326531877E-2</v>
      </c>
      <c r="I1217" s="718">
        <v>1.9528306736194935E-3</v>
      </c>
      <c r="J1217" s="719">
        <v>1.4597032459637014E-2</v>
      </c>
      <c r="K1217" s="720">
        <v>4.2393866753096338E-2</v>
      </c>
      <c r="L1217" s="718">
        <v>1.2922637862015215E-2</v>
      </c>
      <c r="M1217" s="718">
        <v>3.3499329889855253E-3</v>
      </c>
      <c r="N1217" s="718">
        <v>3.6125872587695333</v>
      </c>
      <c r="O1217" s="719">
        <v>0.17384625215092894</v>
      </c>
      <c r="P1217" s="721">
        <v>6.1628511524396299E-3</v>
      </c>
      <c r="Q1217" s="720">
        <v>1.2816499583976135E-2</v>
      </c>
      <c r="R1217" s="718">
        <v>3.3441019298014623E-3</v>
      </c>
      <c r="S1217" s="718">
        <v>3.6125974565728436</v>
      </c>
      <c r="T1217" s="718">
        <v>0.15206852171999924</v>
      </c>
      <c r="U1217" s="718">
        <v>1.229271218278768E-2</v>
      </c>
      <c r="V1217" s="719">
        <v>2.081665088243579E-2</v>
      </c>
      <c r="W1217" s="720">
        <v>1.7717946308047947E-2</v>
      </c>
      <c r="X1217" s="718">
        <v>4.155450424791915E-2</v>
      </c>
      <c r="Y1217" s="718">
        <v>4.4695814752863612E-2</v>
      </c>
      <c r="Z1217" s="718">
        <v>3.9466796627882057E-2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722">
        <v>0.14418605897692219</v>
      </c>
      <c r="E1218" s="723">
        <v>2.1813951819082664E-2</v>
      </c>
      <c r="F1218" s="724">
        <v>2.4301409736854573E-3</v>
      </c>
      <c r="G1218" s="722">
        <v>1.6373355855971352E-2</v>
      </c>
      <c r="H1218" s="722">
        <v>3.2109936326531877E-2</v>
      </c>
      <c r="I1218" s="722">
        <v>1.9528306736194935E-3</v>
      </c>
      <c r="J1218" s="723">
        <v>1.4597032459637014E-2</v>
      </c>
      <c r="K1218" s="724">
        <v>4.2393866753096338E-2</v>
      </c>
      <c r="L1218" s="722">
        <v>1.2922637862015215E-2</v>
      </c>
      <c r="M1218" s="722">
        <v>3.3499329889855253E-3</v>
      </c>
      <c r="N1218" s="722">
        <v>3.6125872587695333</v>
      </c>
      <c r="O1218" s="723">
        <v>0.17384625215092894</v>
      </c>
      <c r="P1218" s="725">
        <v>6.1628511524396299E-3</v>
      </c>
      <c r="Q1218" s="724">
        <v>1.2816499583976135E-2</v>
      </c>
      <c r="R1218" s="722">
        <v>3.3441019298014623E-3</v>
      </c>
      <c r="S1218" s="722">
        <v>3.6125974565728436</v>
      </c>
      <c r="T1218" s="722">
        <v>0.15206852171999924</v>
      </c>
      <c r="U1218" s="722">
        <v>1.229271218278768E-2</v>
      </c>
      <c r="V1218" s="723">
        <v>2.081665088243579E-2</v>
      </c>
      <c r="W1218" s="724">
        <v>1.7717946308047947E-2</v>
      </c>
      <c r="X1218" s="722">
        <v>4.155450424791915E-2</v>
      </c>
      <c r="Y1218" s="722">
        <v>4.4695814752863612E-2</v>
      </c>
      <c r="Z1218" s="722">
        <v>3.9466796627882057E-2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726">
        <v>6.5928941465284122E-2</v>
      </c>
      <c r="E1219" s="727">
        <v>1.1809881981619972E-2</v>
      </c>
      <c r="F1219" s="728">
        <v>1.0903583187443563E-5</v>
      </c>
      <c r="G1219" s="726">
        <v>9.8390632103012004E-3</v>
      </c>
      <c r="H1219" s="726">
        <v>2.2004168782013528E-2</v>
      </c>
      <c r="I1219" s="726">
        <v>1.197350595265942E-3</v>
      </c>
      <c r="J1219" s="727">
        <v>8.7729508697786673E-3</v>
      </c>
      <c r="K1219" s="728">
        <v>2.0470056888570062E-2</v>
      </c>
      <c r="L1219" s="726">
        <v>3.7834810958173354E-3</v>
      </c>
      <c r="M1219" s="726">
        <v>1.3047141176236435E-3</v>
      </c>
      <c r="N1219" s="726">
        <v>2.1452549767934608</v>
      </c>
      <c r="O1219" s="727">
        <v>7.6428488882057E-2</v>
      </c>
      <c r="P1219" s="729">
        <v>4.1684797202261427E-3</v>
      </c>
      <c r="Q1219" s="728">
        <v>3.7714332823269464E-3</v>
      </c>
      <c r="R1219" s="726">
        <v>1.3023604331877901E-3</v>
      </c>
      <c r="S1219" s="726">
        <v>2.1448463464686496</v>
      </c>
      <c r="T1219" s="726">
        <v>5.7337881406001684E-2</v>
      </c>
      <c r="U1219" s="726">
        <v>6.36532901668194E-3</v>
      </c>
      <c r="V1219" s="727">
        <v>9.5907946876123574E-3</v>
      </c>
      <c r="W1219" s="728">
        <v>1.0131982334547226E-2</v>
      </c>
      <c r="X1219" s="726">
        <v>1.6110419011533997E-2</v>
      </c>
      <c r="Y1219" s="726">
        <v>3.0821372963859232E-2</v>
      </c>
      <c r="Z1219" s="726">
        <v>6.3335533957527461E-3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726">
        <v>6.9680995044609229E-2</v>
      </c>
      <c r="E1220" s="727">
        <v>5.8983859288678593E-3</v>
      </c>
      <c r="F1220" s="728">
        <v>1.3579696495817075E-3</v>
      </c>
      <c r="G1220" s="726">
        <v>9.8507639937369135E-6</v>
      </c>
      <c r="H1220" s="726">
        <v>8.5210064854472894E-3</v>
      </c>
      <c r="I1220" s="726">
        <v>3.1403218780374646E-4</v>
      </c>
      <c r="J1220" s="727">
        <v>1.2372000272966742E-3</v>
      </c>
      <c r="K1220" s="728">
        <v>1.9190319033317436E-2</v>
      </c>
      <c r="L1220" s="726">
        <v>6.1948957637152921E-3</v>
      </c>
      <c r="M1220" s="726">
        <v>1.6437967468005828E-3</v>
      </c>
      <c r="N1220" s="726">
        <v>1.4418452542578533</v>
      </c>
      <c r="O1220" s="727">
        <v>9.4695616914849789E-2</v>
      </c>
      <c r="P1220" s="729">
        <v>2.6302092970631886E-4</v>
      </c>
      <c r="Q1220" s="728">
        <v>6.1110427307474778E-3</v>
      </c>
      <c r="R1220" s="726">
        <v>1.640998004033848E-3</v>
      </c>
      <c r="S1220" s="726">
        <v>1.4422713393201816</v>
      </c>
      <c r="T1220" s="726">
        <v>9.1871006245563727E-2</v>
      </c>
      <c r="U1220" s="726">
        <v>4.1444608295447584E-3</v>
      </c>
      <c r="V1220" s="727">
        <v>8.760327248904529E-3</v>
      </c>
      <c r="W1220" s="728">
        <v>4.9747023396658121E-3</v>
      </c>
      <c r="X1220" s="726">
        <v>2.1941283429567162E-2</v>
      </c>
      <c r="Y1220" s="726">
        <v>7.4911108977521604E-3</v>
      </c>
      <c r="Z1220" s="726">
        <v>3.1544834322748905E-2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726">
        <v>8.5761224670288291E-3</v>
      </c>
      <c r="E1221" s="727">
        <v>4.105683908594838E-3</v>
      </c>
      <c r="F1221" s="728">
        <v>1.061267740916306E-3</v>
      </c>
      <c r="G1221" s="726">
        <v>6.5244418816764122E-3</v>
      </c>
      <c r="H1221" s="726">
        <v>1.5847610590710587E-3</v>
      </c>
      <c r="I1221" s="726">
        <v>4.4144789054980494E-4</v>
      </c>
      <c r="J1221" s="727">
        <v>4.586881562561671E-3</v>
      </c>
      <c r="K1221" s="728">
        <v>2.7334908312088364E-3</v>
      </c>
      <c r="L1221" s="726">
        <v>2.9442610024825867E-3</v>
      </c>
      <c r="M1221" s="726">
        <v>4.014221245612988E-4</v>
      </c>
      <c r="N1221" s="726">
        <v>2.5487027718219507E-2</v>
      </c>
      <c r="O1221" s="727">
        <v>2.7221463540221501E-3</v>
      </c>
      <c r="P1221" s="729">
        <v>1.7313505025071685E-3</v>
      </c>
      <c r="Q1221" s="728">
        <v>2.9340235709017092E-3</v>
      </c>
      <c r="R1221" s="726">
        <v>4.0074349257982432E-4</v>
      </c>
      <c r="S1221" s="726">
        <v>2.5479770784012274E-2</v>
      </c>
      <c r="T1221" s="726">
        <v>2.85963406843382E-3</v>
      </c>
      <c r="U1221" s="726">
        <v>1.7829223365609817E-3</v>
      </c>
      <c r="V1221" s="727">
        <v>2.4655289459189064E-3</v>
      </c>
      <c r="W1221" s="728">
        <v>2.6112616338349096E-3</v>
      </c>
      <c r="X1221" s="726">
        <v>3.5028018068179916E-3</v>
      </c>
      <c r="Y1221" s="726">
        <v>6.3833308912522157E-3</v>
      </c>
      <c r="Z1221" s="726">
        <v>1.588408909380406E-3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718">
        <v>7.1021014180082498E-2</v>
      </c>
      <c r="E1222" s="719">
        <v>4.9456873761137077E-3</v>
      </c>
      <c r="F1222" s="720">
        <v>7.6398092800287809E-5</v>
      </c>
      <c r="G1222" s="718">
        <v>4.6767564046253793E-9</v>
      </c>
      <c r="H1222" s="718">
        <v>1.1446692816121798E-3</v>
      </c>
      <c r="I1222" s="718">
        <v>7.0915569074450244E-4</v>
      </c>
      <c r="J1222" s="719">
        <v>1.7329844621078561E-4</v>
      </c>
      <c r="K1222" s="720">
        <v>1.8554729311837197E-2</v>
      </c>
      <c r="L1222" s="718">
        <v>6.6699882581005652E-3</v>
      </c>
      <c r="M1222" s="718">
        <v>3.5642328026121743E-3</v>
      </c>
      <c r="N1222" s="718">
        <v>1.369815862022294</v>
      </c>
      <c r="O1222" s="719">
        <v>7.9528525157493091E-2</v>
      </c>
      <c r="P1222" s="721">
        <v>3.2389038252133568E-6</v>
      </c>
      <c r="Q1222" s="720">
        <v>6.6507022239891984E-3</v>
      </c>
      <c r="R1222" s="718">
        <v>3.5582667079290058E-3</v>
      </c>
      <c r="S1222" s="718">
        <v>1.3716746735133707</v>
      </c>
      <c r="T1222" s="718">
        <v>5.2047510093001723E-2</v>
      </c>
      <c r="U1222" s="718">
        <v>2.080448751956464E-3</v>
      </c>
      <c r="V1222" s="719">
        <v>8.0672973399320436E-3</v>
      </c>
      <c r="W1222" s="720">
        <v>5.9925532569447089E-3</v>
      </c>
      <c r="X1222" s="718">
        <v>1.9361736393128756E-2</v>
      </c>
      <c r="Y1222" s="718">
        <v>1.7566959148540579E-2</v>
      </c>
      <c r="Z1222" s="718">
        <v>2.0554541155312588E-2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722">
        <v>7.1021014180082498E-2</v>
      </c>
      <c r="E1223" s="723">
        <v>4.9456873761137077E-3</v>
      </c>
      <c r="F1223" s="724">
        <v>7.6398092800287809E-5</v>
      </c>
      <c r="G1223" s="722">
        <v>4.6767564046253793E-9</v>
      </c>
      <c r="H1223" s="722">
        <v>1.1446692816121798E-3</v>
      </c>
      <c r="I1223" s="722">
        <v>7.0915569074450244E-4</v>
      </c>
      <c r="J1223" s="723">
        <v>1.7329844621078561E-4</v>
      </c>
      <c r="K1223" s="724">
        <v>1.8554729311837197E-2</v>
      </c>
      <c r="L1223" s="722">
        <v>6.6699882581005652E-3</v>
      </c>
      <c r="M1223" s="722">
        <v>3.5642328026121743E-3</v>
      </c>
      <c r="N1223" s="722">
        <v>1.369815862022294</v>
      </c>
      <c r="O1223" s="723">
        <v>7.9528525157493091E-2</v>
      </c>
      <c r="P1223" s="725">
        <v>3.2389038252133568E-6</v>
      </c>
      <c r="Q1223" s="724">
        <v>6.6507022239891984E-3</v>
      </c>
      <c r="R1223" s="722">
        <v>3.5582667079290058E-3</v>
      </c>
      <c r="S1223" s="722">
        <v>1.3716746735133707</v>
      </c>
      <c r="T1223" s="722">
        <v>5.2047510093001723E-2</v>
      </c>
      <c r="U1223" s="722">
        <v>2.080448751956464E-3</v>
      </c>
      <c r="V1223" s="723">
        <v>8.0672973399320436E-3</v>
      </c>
      <c r="W1223" s="724">
        <v>5.9925532569447089E-3</v>
      </c>
      <c r="X1223" s="722">
        <v>1.9361736393128756E-2</v>
      </c>
      <c r="Y1223" s="722">
        <v>1.7566959148540579E-2</v>
      </c>
      <c r="Z1223" s="722">
        <v>2.0554541155312588E-2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726">
        <v>6.5392933811094817E-2</v>
      </c>
      <c r="E1224" s="727">
        <v>4.6958793510542109E-3</v>
      </c>
      <c r="F1224" s="728">
        <v>7.2985672820302964E-5</v>
      </c>
      <c r="G1224" s="726">
        <v>4.6767564046253793E-9</v>
      </c>
      <c r="H1224" s="726">
        <v>1.0674996882357481E-3</v>
      </c>
      <c r="I1224" s="726">
        <v>7.0869997283227364E-4</v>
      </c>
      <c r="J1224" s="727">
        <v>1.6408355411117107E-4</v>
      </c>
      <c r="K1224" s="728">
        <v>1.7618840985278734E-2</v>
      </c>
      <c r="L1224" s="726">
        <v>6.5224476880749865E-3</v>
      </c>
      <c r="M1224" s="726">
        <v>3.5429860628815469E-3</v>
      </c>
      <c r="N1224" s="726">
        <v>1.2939781151659953</v>
      </c>
      <c r="O1224" s="727">
        <v>7.3112045591801816E-2</v>
      </c>
      <c r="P1224" s="729">
        <v>3.2389038252133568E-6</v>
      </c>
      <c r="Q1224" s="728">
        <v>6.5018672002806798E-3</v>
      </c>
      <c r="R1224" s="726">
        <v>3.5370552616705944E-3</v>
      </c>
      <c r="S1224" s="726">
        <v>1.2958536449223581</v>
      </c>
      <c r="T1224" s="726">
        <v>4.7626577970636859E-2</v>
      </c>
      <c r="U1224" s="726">
        <v>1.8976972147851426E-3</v>
      </c>
      <c r="V1224" s="727">
        <v>7.7232145080749597E-3</v>
      </c>
      <c r="W1224" s="728">
        <v>5.7895217015321377E-3</v>
      </c>
      <c r="X1224" s="726">
        <v>1.8456976619060862E-2</v>
      </c>
      <c r="Y1224" s="726">
        <v>1.7095946197107734E-2</v>
      </c>
      <c r="Z1224" s="726">
        <v>1.9361514256630071E-2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726">
        <v>5.6280803689876691E-3</v>
      </c>
      <c r="E1225" s="727">
        <v>2.4980802505949654E-4</v>
      </c>
      <c r="F1225" s="728">
        <v>3.4124199799848298E-6</v>
      </c>
      <c r="G1225" s="726">
        <v>0</v>
      </c>
      <c r="H1225" s="726">
        <v>7.7169593376431885E-5</v>
      </c>
      <c r="I1225" s="726">
        <v>4.5571791222878636E-7</v>
      </c>
      <c r="J1225" s="727">
        <v>9.2148920996145782E-6</v>
      </c>
      <c r="K1225" s="728">
        <v>9.3588832655846403E-4</v>
      </c>
      <c r="L1225" s="726">
        <v>1.4754057002557865E-4</v>
      </c>
      <c r="M1225" s="726">
        <v>2.124673973062743E-5</v>
      </c>
      <c r="N1225" s="726">
        <v>7.5837746856298335E-2</v>
      </c>
      <c r="O1225" s="727">
        <v>6.4164795656912674E-3</v>
      </c>
      <c r="P1225" s="729">
        <v>0</v>
      </c>
      <c r="Q1225" s="728">
        <v>1.4883502370851719E-4</v>
      </c>
      <c r="R1225" s="726">
        <v>2.1211446258411166E-5</v>
      </c>
      <c r="S1225" s="726">
        <v>7.5821028591012501E-2</v>
      </c>
      <c r="T1225" s="726">
        <v>4.4209321223648707E-3</v>
      </c>
      <c r="U1225" s="726">
        <v>1.8275153717132152E-4</v>
      </c>
      <c r="V1225" s="727">
        <v>3.440828318570836E-4</v>
      </c>
      <c r="W1225" s="728">
        <v>2.0303155541257116E-4</v>
      </c>
      <c r="X1225" s="726">
        <v>9.0475977406789159E-4</v>
      </c>
      <c r="Y1225" s="726">
        <v>4.7101295143284644E-4</v>
      </c>
      <c r="Z1225" s="726">
        <v>1.1930268986825154E-3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718">
        <v>3.2160459251358111E-3</v>
      </c>
      <c r="E1226" s="719">
        <v>2.5926755463135976E-4</v>
      </c>
      <c r="F1226" s="720">
        <v>1.4302057343842903E-4</v>
      </c>
      <c r="G1226" s="718">
        <v>0</v>
      </c>
      <c r="H1226" s="718">
        <v>6.3108648277102357E-4</v>
      </c>
      <c r="I1226" s="718">
        <v>0</v>
      </c>
      <c r="J1226" s="719">
        <v>9.8849492083787958E-5</v>
      </c>
      <c r="K1226" s="720">
        <v>7.1671898462238241E-4</v>
      </c>
      <c r="L1226" s="718">
        <v>8.8599201153785262E-5</v>
      </c>
      <c r="M1226" s="718">
        <v>0</v>
      </c>
      <c r="N1226" s="718">
        <v>0</v>
      </c>
      <c r="O1226" s="719">
        <v>1.1725932343046195E-2</v>
      </c>
      <c r="P1226" s="721">
        <v>1.312147069037983E-9</v>
      </c>
      <c r="Q1226" s="720">
        <v>8.8316116358853474E-5</v>
      </c>
      <c r="R1226" s="718">
        <v>0</v>
      </c>
      <c r="S1226" s="718">
        <v>0</v>
      </c>
      <c r="T1226" s="718">
        <v>1.3141739528463878E-2</v>
      </c>
      <c r="U1226" s="718">
        <v>6.0595176749750096E-4</v>
      </c>
      <c r="V1226" s="719">
        <v>3.2334609525258828E-4</v>
      </c>
      <c r="W1226" s="720">
        <v>2.7380487056629944E-5</v>
      </c>
      <c r="X1226" s="718">
        <v>1.3462931576438825E-3</v>
      </c>
      <c r="Y1226" s="718">
        <v>2.0518393977704853E-4</v>
      </c>
      <c r="Z1226" s="718">
        <v>2.1046716769546484E-3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722">
        <v>3.2160459251358111E-3</v>
      </c>
      <c r="E1227" s="723">
        <v>2.5926755463135976E-4</v>
      </c>
      <c r="F1227" s="724">
        <v>1.4302057343842903E-4</v>
      </c>
      <c r="G1227" s="722">
        <v>0</v>
      </c>
      <c r="H1227" s="722">
        <v>6.3108648277102357E-4</v>
      </c>
      <c r="I1227" s="722">
        <v>0</v>
      </c>
      <c r="J1227" s="723">
        <v>9.8849492083787958E-5</v>
      </c>
      <c r="K1227" s="724">
        <v>7.1671898462238241E-4</v>
      </c>
      <c r="L1227" s="722">
        <v>8.8599201153785262E-5</v>
      </c>
      <c r="M1227" s="722">
        <v>0</v>
      </c>
      <c r="N1227" s="722">
        <v>0</v>
      </c>
      <c r="O1227" s="723">
        <v>1.1725932343046195E-2</v>
      </c>
      <c r="P1227" s="725">
        <v>1.312147069037983E-9</v>
      </c>
      <c r="Q1227" s="724">
        <v>8.8316116358853474E-5</v>
      </c>
      <c r="R1227" s="722">
        <v>0</v>
      </c>
      <c r="S1227" s="722">
        <v>0</v>
      </c>
      <c r="T1227" s="722">
        <v>1.3141739528463878E-2</v>
      </c>
      <c r="U1227" s="722">
        <v>6.0595176749750096E-4</v>
      </c>
      <c r="V1227" s="723">
        <v>3.2334609525258828E-4</v>
      </c>
      <c r="W1227" s="724">
        <v>2.7380487056629944E-5</v>
      </c>
      <c r="X1227" s="722">
        <v>1.3462931576438825E-3</v>
      </c>
      <c r="Y1227" s="722">
        <v>2.0518393977704853E-4</v>
      </c>
      <c r="Z1227" s="722">
        <v>2.1046716769546484E-3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726">
        <v>3.2160459251358111E-3</v>
      </c>
      <c r="E1228" s="727">
        <v>2.5926755463135976E-4</v>
      </c>
      <c r="F1228" s="728">
        <v>1.4302057343842903E-4</v>
      </c>
      <c r="G1228" s="726">
        <v>0</v>
      </c>
      <c r="H1228" s="726">
        <v>6.3108648277102357E-4</v>
      </c>
      <c r="I1228" s="726">
        <v>0</v>
      </c>
      <c r="J1228" s="727">
        <v>9.8849492083787958E-5</v>
      </c>
      <c r="K1228" s="728">
        <v>7.1671898462238241E-4</v>
      </c>
      <c r="L1228" s="726">
        <v>8.8599201153785262E-5</v>
      </c>
      <c r="M1228" s="726">
        <v>0</v>
      </c>
      <c r="N1228" s="726">
        <v>0</v>
      </c>
      <c r="O1228" s="727">
        <v>1.1725932343046195E-2</v>
      </c>
      <c r="P1228" s="729">
        <v>1.312147069037983E-9</v>
      </c>
      <c r="Q1228" s="728">
        <v>8.8316116358853474E-5</v>
      </c>
      <c r="R1228" s="726">
        <v>0</v>
      </c>
      <c r="S1228" s="726">
        <v>0</v>
      </c>
      <c r="T1228" s="726">
        <v>1.3141739528463878E-2</v>
      </c>
      <c r="U1228" s="726">
        <v>6.0595176749750096E-4</v>
      </c>
      <c r="V1228" s="727">
        <v>3.2334609525258828E-4</v>
      </c>
      <c r="W1228" s="728">
        <v>2.7380487056629944E-5</v>
      </c>
      <c r="X1228" s="726">
        <v>1.3462931576438825E-3</v>
      </c>
      <c r="Y1228" s="726">
        <v>2.0518393977704853E-4</v>
      </c>
      <c r="Z1228" s="726">
        <v>2.1046716769546484E-3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714">
        <v>5.8652637559664349</v>
      </c>
      <c r="E1229" s="715">
        <v>0.5464992474632655</v>
      </c>
      <c r="F1229" s="716">
        <v>5.430290640717416E-2</v>
      </c>
      <c r="G1229" s="714">
        <v>2.7102583197467094E-2</v>
      </c>
      <c r="H1229" s="714">
        <v>0.25042339226975496</v>
      </c>
      <c r="I1229" s="714">
        <v>0.12464462299724938</v>
      </c>
      <c r="J1229" s="715">
        <v>6.1619410692488358E-2</v>
      </c>
      <c r="K1229" s="716">
        <v>1.9291925126859928</v>
      </c>
      <c r="L1229" s="714">
        <v>1.4941344155760468</v>
      </c>
      <c r="M1229" s="714">
        <v>1.3050503760366128</v>
      </c>
      <c r="N1229" s="714">
        <v>3.780735764688731</v>
      </c>
      <c r="O1229" s="715">
        <v>9.6015037649792312</v>
      </c>
      <c r="P1229" s="717">
        <v>1.2460837969654756E-2</v>
      </c>
      <c r="Q1229" s="716">
        <v>1.4903831793219064</v>
      </c>
      <c r="R1229" s="714">
        <v>1.3039020095271998</v>
      </c>
      <c r="S1229" s="714">
        <v>3.7801998745623759</v>
      </c>
      <c r="T1229" s="714">
        <v>11.589031170168134</v>
      </c>
      <c r="U1229" s="714">
        <v>0.61991128296740328</v>
      </c>
      <c r="V1229" s="715">
        <v>1.1663221560872721</v>
      </c>
      <c r="W1229" s="716">
        <v>0.41446287413536409</v>
      </c>
      <c r="X1229" s="714">
        <v>3.5062000792224755</v>
      </c>
      <c r="Y1229" s="714">
        <v>0.21799882251325089</v>
      </c>
      <c r="Z1229" s="714">
        <v>5.6915309495843989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718">
        <v>5.0258757695059888</v>
      </c>
      <c r="E1230" s="719">
        <v>0.41772954809727009</v>
      </c>
      <c r="F1230" s="720">
        <v>6.5515186347166127E-3</v>
      </c>
      <c r="G1230" s="718">
        <v>2.6684340279373173E-3</v>
      </c>
      <c r="H1230" s="718">
        <v>9.4568408300552104E-2</v>
      </c>
      <c r="I1230" s="718">
        <v>0.12247502092759165</v>
      </c>
      <c r="J1230" s="719">
        <v>1.8921665021699455E-2</v>
      </c>
      <c r="K1230" s="720">
        <v>1.5549782687674341</v>
      </c>
      <c r="L1230" s="718">
        <v>1.1726655973829816</v>
      </c>
      <c r="M1230" s="718">
        <v>0.92057500499946343</v>
      </c>
      <c r="N1230" s="718">
        <v>2.7881283123185332</v>
      </c>
      <c r="O1230" s="719">
        <v>8.5467141173760286</v>
      </c>
      <c r="P1230" s="721">
        <v>2.9060163126690412E-3</v>
      </c>
      <c r="Q1230" s="720">
        <v>1.1697782798829413</v>
      </c>
      <c r="R1230" s="718">
        <v>0.91928838660601653</v>
      </c>
      <c r="S1230" s="718">
        <v>2.7876832626141819</v>
      </c>
      <c r="T1230" s="718">
        <v>10.38347042411521</v>
      </c>
      <c r="U1230" s="718">
        <v>0.54876788360484752</v>
      </c>
      <c r="V1230" s="719">
        <v>0.93590633467433815</v>
      </c>
      <c r="W1230" s="720">
        <v>0.31407055349335466</v>
      </c>
      <c r="X1230" s="718">
        <v>2.8636851845783089</v>
      </c>
      <c r="Y1230" s="718">
        <v>0.13292226780193209</v>
      </c>
      <c r="Z1230" s="718">
        <v>4.6785438370086272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722">
        <v>5.0258757695059888</v>
      </c>
      <c r="E1231" s="723">
        <v>0.41772954809727009</v>
      </c>
      <c r="F1231" s="724">
        <v>6.5515186347166127E-3</v>
      </c>
      <c r="G1231" s="722">
        <v>2.6684340279373173E-3</v>
      </c>
      <c r="H1231" s="722">
        <v>9.4568408300552104E-2</v>
      </c>
      <c r="I1231" s="722">
        <v>0.12247502092759165</v>
      </c>
      <c r="J1231" s="723">
        <v>1.8921665021699455E-2</v>
      </c>
      <c r="K1231" s="724">
        <v>1.5549782687674341</v>
      </c>
      <c r="L1231" s="722">
        <v>1.1726655973829816</v>
      </c>
      <c r="M1231" s="722">
        <v>0.92057500499946343</v>
      </c>
      <c r="N1231" s="722">
        <v>2.7881283123185332</v>
      </c>
      <c r="O1231" s="723">
        <v>8.5467141173760286</v>
      </c>
      <c r="P1231" s="725">
        <v>2.9060163126690412E-3</v>
      </c>
      <c r="Q1231" s="724">
        <v>1.1697782798829413</v>
      </c>
      <c r="R1231" s="722">
        <v>0.91928838660601653</v>
      </c>
      <c r="S1231" s="722">
        <v>2.7876832626141819</v>
      </c>
      <c r="T1231" s="722">
        <v>10.38347042411521</v>
      </c>
      <c r="U1231" s="722">
        <v>0.54876788360484752</v>
      </c>
      <c r="V1231" s="723">
        <v>0.93590633467433815</v>
      </c>
      <c r="W1231" s="724">
        <v>0.31407055349335466</v>
      </c>
      <c r="X1231" s="722">
        <v>2.8636851845783089</v>
      </c>
      <c r="Y1231" s="722">
        <v>0.13292226780193209</v>
      </c>
      <c r="Z1231" s="722">
        <v>4.6785438370086272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726">
        <v>4.1275269410847182</v>
      </c>
      <c r="E1232" s="727">
        <v>0.36714737253889285</v>
      </c>
      <c r="F1232" s="728">
        <v>3.1683170009141545E-3</v>
      </c>
      <c r="G1232" s="726">
        <v>2.6242100265469028E-3</v>
      </c>
      <c r="H1232" s="726">
        <v>2.5932740450249868E-2</v>
      </c>
      <c r="I1232" s="726">
        <v>6.3671236991558314E-2</v>
      </c>
      <c r="J1232" s="727">
        <v>8.0227035856535473E-3</v>
      </c>
      <c r="K1232" s="728">
        <v>1.3912346277318315</v>
      </c>
      <c r="L1232" s="726">
        <v>1.0554472184071058</v>
      </c>
      <c r="M1232" s="726">
        <v>0.85911453575307717</v>
      </c>
      <c r="N1232" s="726">
        <v>1.7599568191273431</v>
      </c>
      <c r="O1232" s="727">
        <v>7.5508775690902947</v>
      </c>
      <c r="P1232" s="729">
        <v>2.3926518933786211E-3</v>
      </c>
      <c r="Q1232" s="728">
        <v>1.052890999965145</v>
      </c>
      <c r="R1232" s="726">
        <v>0.85791778258305385</v>
      </c>
      <c r="S1232" s="726">
        <v>1.7596674430384762</v>
      </c>
      <c r="T1232" s="726">
        <v>9.1556439681132851</v>
      </c>
      <c r="U1232" s="726">
        <v>0.48540726968721659</v>
      </c>
      <c r="V1232" s="727">
        <v>0.83770621642051346</v>
      </c>
      <c r="W1232" s="728">
        <v>0.28022063020231797</v>
      </c>
      <c r="X1232" s="726">
        <v>2.5598587118756644</v>
      </c>
      <c r="Y1232" s="726">
        <v>0.10246057429934023</v>
      </c>
      <c r="Z1232" s="726">
        <v>4.1930397709297775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726">
        <v>0.18465463686821448</v>
      </c>
      <c r="E1233" s="727">
        <v>1.7741158957050369E-2</v>
      </c>
      <c r="F1233" s="728">
        <v>9.3458552015084249E-5</v>
      </c>
      <c r="G1233" s="726">
        <v>0</v>
      </c>
      <c r="H1233" s="726">
        <v>1.6880842423970602E-2</v>
      </c>
      <c r="I1233" s="726">
        <v>3.2342188665081033E-2</v>
      </c>
      <c r="J1233" s="727">
        <v>3.3188538337638905E-3</v>
      </c>
      <c r="K1233" s="728">
        <v>5.8868099387824932E-2</v>
      </c>
      <c r="L1233" s="726">
        <v>4.3258036351514768E-2</v>
      </c>
      <c r="M1233" s="726">
        <v>2.8245586471265112E-3</v>
      </c>
      <c r="N1233" s="726">
        <v>0.77763524616240443</v>
      </c>
      <c r="O1233" s="727">
        <v>0.34279526409908784</v>
      </c>
      <c r="P1233" s="729">
        <v>9.3725352994314065E-5</v>
      </c>
      <c r="Q1233" s="728">
        <v>4.3140749276549567E-2</v>
      </c>
      <c r="R1233" s="726">
        <v>2.8239555156650636E-3</v>
      </c>
      <c r="S1233" s="726">
        <v>0.77747158001993966</v>
      </c>
      <c r="T1233" s="726">
        <v>0.43592993647374523</v>
      </c>
      <c r="U1233" s="726">
        <v>2.2383263077474118E-2</v>
      </c>
      <c r="V1233" s="727">
        <v>3.6094227304796098E-2</v>
      </c>
      <c r="W1233" s="728">
        <v>1.2458856850368056E-2</v>
      </c>
      <c r="X1233" s="726">
        <v>0.11093054234001397</v>
      </c>
      <c r="Y1233" s="726">
        <v>9.4891992453091153E-3</v>
      </c>
      <c r="Z1233" s="726">
        <v>0.17834822188244262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726">
        <v>0.71369419155305536</v>
      </c>
      <c r="E1234" s="727">
        <v>3.2841016601326892E-2</v>
      </c>
      <c r="F1234" s="728">
        <v>3.2897430817873745E-3</v>
      </c>
      <c r="G1234" s="726">
        <v>4.4224001390414228E-5</v>
      </c>
      <c r="H1234" s="726">
        <v>5.1754825426331627E-2</v>
      </c>
      <c r="I1234" s="726">
        <v>2.6461595270952303E-2</v>
      </c>
      <c r="J1234" s="727">
        <v>7.5801076022820159E-3</v>
      </c>
      <c r="K1234" s="728">
        <v>0.1048755416477777</v>
      </c>
      <c r="L1234" s="726">
        <v>7.3960342624361103E-2</v>
      </c>
      <c r="M1234" s="726">
        <v>5.8635910599259898E-2</v>
      </c>
      <c r="N1234" s="726">
        <v>0.25053624702878569</v>
      </c>
      <c r="O1234" s="727">
        <v>0.65304128418664742</v>
      </c>
      <c r="P1234" s="729">
        <v>4.1963906629610627E-4</v>
      </c>
      <c r="Q1234" s="728">
        <v>7.3746530641246782E-2</v>
      </c>
      <c r="R1234" s="726">
        <v>5.8546648507297752E-2</v>
      </c>
      <c r="S1234" s="726">
        <v>0.25054423955576582</v>
      </c>
      <c r="T1234" s="726">
        <v>0.79189651952817852</v>
      </c>
      <c r="U1234" s="726">
        <v>4.0977350840156794E-2</v>
      </c>
      <c r="V1234" s="727">
        <v>6.2105890949028533E-2</v>
      </c>
      <c r="W1234" s="728">
        <v>2.1391066440668613E-2</v>
      </c>
      <c r="X1234" s="726">
        <v>0.19289593036263039</v>
      </c>
      <c r="Y1234" s="726">
        <v>2.0972494257282738E-2</v>
      </c>
      <c r="Z1234" s="726">
        <v>0.30715584419640696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718">
        <v>0.27657994956167975</v>
      </c>
      <c r="E1235" s="719">
        <v>9.4343383180090709E-2</v>
      </c>
      <c r="F1235" s="720">
        <v>4.7443857547034937E-2</v>
      </c>
      <c r="G1235" s="718">
        <v>2.4428295253777165E-2</v>
      </c>
      <c r="H1235" s="718">
        <v>0.13237455285468369</v>
      </c>
      <c r="I1235" s="718">
        <v>8.7990903237610213E-4</v>
      </c>
      <c r="J1235" s="719">
        <v>3.9989049512954691E-2</v>
      </c>
      <c r="K1235" s="720">
        <v>0.24934131338428472</v>
      </c>
      <c r="L1235" s="718">
        <v>0.22826602816565766</v>
      </c>
      <c r="M1235" s="718">
        <v>0.30395940593305976</v>
      </c>
      <c r="N1235" s="718">
        <v>0.8519975225439107</v>
      </c>
      <c r="O1235" s="719">
        <v>0.36084352351402454</v>
      </c>
      <c r="P1235" s="721">
        <v>8.7296564534092482E-3</v>
      </c>
      <c r="Q1235" s="720">
        <v>0.22763608467282351</v>
      </c>
      <c r="R1235" s="718">
        <v>0.30422231615873363</v>
      </c>
      <c r="S1235" s="718">
        <v>0.8517768684212621</v>
      </c>
      <c r="T1235" s="718">
        <v>0.29654926214675253</v>
      </c>
      <c r="U1235" s="718">
        <v>2.1807846296333463E-2</v>
      </c>
      <c r="V1235" s="719">
        <v>0.1540347407910628</v>
      </c>
      <c r="W1235" s="720">
        <v>7.2477308918494271E-2</v>
      </c>
      <c r="X1235" s="718">
        <v>0.41802436703160145</v>
      </c>
      <c r="Y1235" s="718">
        <v>7.6645848177331125E-2</v>
      </c>
      <c r="Z1235" s="718">
        <v>0.6449037328272571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722">
        <v>0.22029914587180308</v>
      </c>
      <c r="E1236" s="723">
        <v>3.3188938210067423E-2</v>
      </c>
      <c r="F1236" s="724">
        <v>3.7265803165513166E-2</v>
      </c>
      <c r="G1236" s="722">
        <v>2.1646050448508841E-2</v>
      </c>
      <c r="H1236" s="722">
        <v>1.5326295744489257E-3</v>
      </c>
      <c r="I1236" s="722">
        <v>4.7051550775636469E-4</v>
      </c>
      <c r="J1236" s="723">
        <v>2.1698412304423459E-2</v>
      </c>
      <c r="K1236" s="724">
        <v>6.5955557027240555E-2</v>
      </c>
      <c r="L1236" s="722">
        <v>4.4094473579464367E-2</v>
      </c>
      <c r="M1236" s="722">
        <v>0.12278589432797718</v>
      </c>
      <c r="N1236" s="722">
        <v>2.3056720087244579E-2</v>
      </c>
      <c r="O1236" s="723">
        <v>0.25498498458907659</v>
      </c>
      <c r="P1236" s="725">
        <v>7.8643390246613907E-3</v>
      </c>
      <c r="Q1236" s="724">
        <v>4.4013893102865916E-2</v>
      </c>
      <c r="R1236" s="722">
        <v>0.12272018299198936</v>
      </c>
      <c r="S1236" s="722">
        <v>2.3050914576949008E-2</v>
      </c>
      <c r="T1236" s="722">
        <v>0.17637436036244941</v>
      </c>
      <c r="U1236" s="722">
        <v>1.4836311544319429E-2</v>
      </c>
      <c r="V1236" s="723">
        <v>3.6158277310004178E-2</v>
      </c>
      <c r="W1236" s="724">
        <v>2.634933336846185E-2</v>
      </c>
      <c r="X1236" s="722">
        <v>8.1630067204850776E-2</v>
      </c>
      <c r="Y1236" s="722">
        <v>6.1218899987822484E-2</v>
      </c>
      <c r="Z1236" s="722">
        <v>9.5195281234399326E-2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726">
        <v>0.22029914587180308</v>
      </c>
      <c r="E1237" s="727">
        <v>3.3188938210067423E-2</v>
      </c>
      <c r="F1237" s="728">
        <v>3.7265803165513166E-2</v>
      </c>
      <c r="G1237" s="726">
        <v>2.1646050448508841E-2</v>
      </c>
      <c r="H1237" s="726">
        <v>1.5326295744489257E-3</v>
      </c>
      <c r="I1237" s="726">
        <v>4.7051550775636469E-4</v>
      </c>
      <c r="J1237" s="727">
        <v>2.1698412304423459E-2</v>
      </c>
      <c r="K1237" s="728">
        <v>6.5955557027240555E-2</v>
      </c>
      <c r="L1237" s="726">
        <v>4.4094473579464367E-2</v>
      </c>
      <c r="M1237" s="726">
        <v>0.12278589432797718</v>
      </c>
      <c r="N1237" s="726">
        <v>2.3056720087244579E-2</v>
      </c>
      <c r="O1237" s="727">
        <v>0.25498498458907659</v>
      </c>
      <c r="P1237" s="729">
        <v>7.8643390246613907E-3</v>
      </c>
      <c r="Q1237" s="728">
        <v>4.4013893102865916E-2</v>
      </c>
      <c r="R1237" s="726">
        <v>0.12272018299198936</v>
      </c>
      <c r="S1237" s="726">
        <v>2.3050914576949008E-2</v>
      </c>
      <c r="T1237" s="726">
        <v>0.17637436036244941</v>
      </c>
      <c r="U1237" s="726">
        <v>1.4836311544319429E-2</v>
      </c>
      <c r="V1237" s="727">
        <v>3.6158277310004178E-2</v>
      </c>
      <c r="W1237" s="728">
        <v>2.634933336846185E-2</v>
      </c>
      <c r="X1237" s="726">
        <v>8.1630067204850776E-2</v>
      </c>
      <c r="Y1237" s="726">
        <v>6.1218899987822484E-2</v>
      </c>
      <c r="Z1237" s="726">
        <v>9.5195281234399326E-2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722">
        <v>5.6280803689876695E-2</v>
      </c>
      <c r="E1238" s="723">
        <v>6.1154444970023279E-2</v>
      </c>
      <c r="F1238" s="724">
        <v>1.0178054381521777E-2</v>
      </c>
      <c r="G1238" s="722">
        <v>2.7822448052683222E-3</v>
      </c>
      <c r="H1238" s="722">
        <v>0.13084192328023481</v>
      </c>
      <c r="I1238" s="722">
        <v>4.0939352461973738E-4</v>
      </c>
      <c r="J1238" s="723">
        <v>1.8290637208531232E-2</v>
      </c>
      <c r="K1238" s="724">
        <v>0.18338575635704416</v>
      </c>
      <c r="L1238" s="722">
        <v>0.18417155458619333</v>
      </c>
      <c r="M1238" s="722">
        <v>0.18117351160508258</v>
      </c>
      <c r="N1238" s="722">
        <v>0.82894080245666624</v>
      </c>
      <c r="O1238" s="723">
        <v>0.10585853892494795</v>
      </c>
      <c r="P1238" s="725">
        <v>8.6531742874785774E-4</v>
      </c>
      <c r="Q1238" s="724">
        <v>0.18362219156995763</v>
      </c>
      <c r="R1238" s="722">
        <v>0.18150213316674424</v>
      </c>
      <c r="S1238" s="722">
        <v>0.82872595384431302</v>
      </c>
      <c r="T1238" s="722">
        <v>0.12017490178430315</v>
      </c>
      <c r="U1238" s="722">
        <v>6.9715347520140341E-3</v>
      </c>
      <c r="V1238" s="723">
        <v>0.11787646348105861</v>
      </c>
      <c r="W1238" s="724">
        <v>4.6127975550032424E-2</v>
      </c>
      <c r="X1238" s="722">
        <v>0.33639429982675062</v>
      </c>
      <c r="Y1238" s="722">
        <v>1.5426948189508637E-2</v>
      </c>
      <c r="Z1238" s="722">
        <v>0.54970845159285764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726">
        <v>5.6280803689876695E-2</v>
      </c>
      <c r="E1239" s="727">
        <v>6.1154444970023279E-2</v>
      </c>
      <c r="F1239" s="728">
        <v>1.0178054381521777E-2</v>
      </c>
      <c r="G1239" s="726">
        <v>2.7822448052683222E-3</v>
      </c>
      <c r="H1239" s="726">
        <v>0.13084192328023481</v>
      </c>
      <c r="I1239" s="726">
        <v>4.0939352461973738E-4</v>
      </c>
      <c r="J1239" s="727">
        <v>1.8290637208531232E-2</v>
      </c>
      <c r="K1239" s="728">
        <v>0.18338575635704416</v>
      </c>
      <c r="L1239" s="726">
        <v>0.18417155458619333</v>
      </c>
      <c r="M1239" s="726">
        <v>0.18117351160508258</v>
      </c>
      <c r="N1239" s="726">
        <v>0.82894080245666624</v>
      </c>
      <c r="O1239" s="727">
        <v>0.10585853892494795</v>
      </c>
      <c r="P1239" s="729">
        <v>8.6531742874785774E-4</v>
      </c>
      <c r="Q1239" s="728">
        <v>0.18362219156995763</v>
      </c>
      <c r="R1239" s="726">
        <v>0.18150213316674424</v>
      </c>
      <c r="S1239" s="726">
        <v>0.82872595384431302</v>
      </c>
      <c r="T1239" s="726">
        <v>0.12017490178430315</v>
      </c>
      <c r="U1239" s="726">
        <v>6.9715347520140341E-3</v>
      </c>
      <c r="V1239" s="727">
        <v>0.11787646348105861</v>
      </c>
      <c r="W1239" s="728">
        <v>4.6127975550032424E-2</v>
      </c>
      <c r="X1239" s="726">
        <v>0.33639429982675062</v>
      </c>
      <c r="Y1239" s="726">
        <v>1.5426948189508637E-2</v>
      </c>
      <c r="Z1239" s="726">
        <v>0.54970845159285764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718">
        <v>0.56280803689876691</v>
      </c>
      <c r="E1240" s="719">
        <v>3.4426316185904776E-2</v>
      </c>
      <c r="F1240" s="720">
        <v>3.0753022542261144E-4</v>
      </c>
      <c r="G1240" s="718">
        <v>5.8539157526121426E-6</v>
      </c>
      <c r="H1240" s="718">
        <v>2.348043111451913E-2</v>
      </c>
      <c r="I1240" s="718">
        <v>1.2896930372816291E-3</v>
      </c>
      <c r="J1240" s="719">
        <v>2.7086961578342257E-3</v>
      </c>
      <c r="K1240" s="720">
        <v>0.12487293053427381</v>
      </c>
      <c r="L1240" s="718">
        <v>9.3202790027407625E-2</v>
      </c>
      <c r="M1240" s="718">
        <v>8.0515965104089524E-2</v>
      </c>
      <c r="N1240" s="718">
        <v>0.14060992982628692</v>
      </c>
      <c r="O1240" s="719">
        <v>0.69394612408917844</v>
      </c>
      <c r="P1240" s="721">
        <v>8.2516520357646763E-4</v>
      </c>
      <c r="Q1240" s="720">
        <v>9.2968814766141605E-2</v>
      </c>
      <c r="R1240" s="718">
        <v>8.0391306762449488E-2</v>
      </c>
      <c r="S1240" s="718">
        <v>0.14073974352693219</v>
      </c>
      <c r="T1240" s="718">
        <v>0.90901148390617259</v>
      </c>
      <c r="U1240" s="718">
        <v>4.9335553066222296E-2</v>
      </c>
      <c r="V1240" s="719">
        <v>7.6381080621871197E-2</v>
      </c>
      <c r="W1240" s="720">
        <v>2.7915011723515109E-2</v>
      </c>
      <c r="X1240" s="718">
        <v>0.22449052761256524</v>
      </c>
      <c r="Y1240" s="718">
        <v>8.4307065339876679E-3</v>
      </c>
      <c r="Z1240" s="718">
        <v>0.36808337974851418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722">
        <v>0.56280803689876691</v>
      </c>
      <c r="E1241" s="723">
        <v>3.4426316185904776E-2</v>
      </c>
      <c r="F1241" s="724">
        <v>3.0753022542261144E-4</v>
      </c>
      <c r="G1241" s="722">
        <v>5.8539157526121426E-6</v>
      </c>
      <c r="H1241" s="722">
        <v>2.348043111451913E-2</v>
      </c>
      <c r="I1241" s="722">
        <v>1.2896930372816291E-3</v>
      </c>
      <c r="J1241" s="723">
        <v>2.7086961578342257E-3</v>
      </c>
      <c r="K1241" s="724">
        <v>0.12487293053427381</v>
      </c>
      <c r="L1241" s="722">
        <v>9.3202790027407625E-2</v>
      </c>
      <c r="M1241" s="722">
        <v>8.0515965104089524E-2</v>
      </c>
      <c r="N1241" s="722">
        <v>0.14060992982628692</v>
      </c>
      <c r="O1241" s="723">
        <v>0.69394612408917844</v>
      </c>
      <c r="P1241" s="725">
        <v>8.2516520357646763E-4</v>
      </c>
      <c r="Q1241" s="724">
        <v>9.2968814766141605E-2</v>
      </c>
      <c r="R1241" s="722">
        <v>8.0391306762449488E-2</v>
      </c>
      <c r="S1241" s="722">
        <v>0.14073974352693219</v>
      </c>
      <c r="T1241" s="722">
        <v>0.90901148390617259</v>
      </c>
      <c r="U1241" s="722">
        <v>4.9335553066222296E-2</v>
      </c>
      <c r="V1241" s="723">
        <v>7.6381080621871197E-2</v>
      </c>
      <c r="W1241" s="724">
        <v>2.7915011723515109E-2</v>
      </c>
      <c r="X1241" s="722">
        <v>0.22449052761256524</v>
      </c>
      <c r="Y1241" s="722">
        <v>8.4307065339876679E-3</v>
      </c>
      <c r="Z1241" s="722">
        <v>0.36808337974851418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726">
        <v>0.46579065149050325</v>
      </c>
      <c r="E1242" s="727">
        <v>2.3657812429901271E-2</v>
      </c>
      <c r="F1242" s="728">
        <v>1.7466200646877817E-4</v>
      </c>
      <c r="G1242" s="726">
        <v>3.2749810095995664E-6</v>
      </c>
      <c r="H1242" s="726">
        <v>3.0680462243687506E-3</v>
      </c>
      <c r="I1242" s="726">
        <v>1.2648535746466192E-3</v>
      </c>
      <c r="J1242" s="727">
        <v>4.3204389362630019E-4</v>
      </c>
      <c r="K1242" s="728">
        <v>8.9888889285157231E-2</v>
      </c>
      <c r="L1242" s="726">
        <v>6.0271249211221886E-2</v>
      </c>
      <c r="M1242" s="726">
        <v>6.9839987039804582E-2</v>
      </c>
      <c r="N1242" s="726">
        <v>9.6840743496119236E-2</v>
      </c>
      <c r="O1242" s="727">
        <v>0.57153602407996829</v>
      </c>
      <c r="P1242" s="729">
        <v>4.5960706601900326E-4</v>
      </c>
      <c r="Q1242" s="728">
        <v>6.0116247670728262E-2</v>
      </c>
      <c r="R1242" s="726">
        <v>6.9730187835106816E-2</v>
      </c>
      <c r="S1242" s="726">
        <v>9.6815137189147818E-2</v>
      </c>
      <c r="T1242" s="726">
        <v>0.74271938012608885</v>
      </c>
      <c r="U1242" s="726">
        <v>4.0003260307740561E-2</v>
      </c>
      <c r="V1242" s="727">
        <v>5.3137253541671994E-2</v>
      </c>
      <c r="W1242" s="728">
        <v>1.8309315812497725E-2</v>
      </c>
      <c r="X1242" s="726">
        <v>0.16075809210084768</v>
      </c>
      <c r="Y1242" s="726">
        <v>7.2851458008439804E-3</v>
      </c>
      <c r="Z1242" s="726">
        <v>0.26275585353058684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726">
        <v>9.7017385408263629E-2</v>
      </c>
      <c r="E1243" s="727">
        <v>1.07685037560035E-2</v>
      </c>
      <c r="F1243" s="728">
        <v>1.3286821895383327E-4</v>
      </c>
      <c r="G1243" s="726">
        <v>2.5789347430125754E-6</v>
      </c>
      <c r="H1243" s="726">
        <v>2.0412384890150383E-2</v>
      </c>
      <c r="I1243" s="726">
        <v>2.4839462635009699E-5</v>
      </c>
      <c r="J1243" s="727">
        <v>2.2766522642079256E-3</v>
      </c>
      <c r="K1243" s="728">
        <v>3.4984041249116582E-2</v>
      </c>
      <c r="L1243" s="726">
        <v>3.2931540816185746E-2</v>
      </c>
      <c r="M1243" s="726">
        <v>1.0675978064284952E-2</v>
      </c>
      <c r="N1243" s="726">
        <v>4.376918633016768E-2</v>
      </c>
      <c r="O1243" s="727">
        <v>0.1224101000092101</v>
      </c>
      <c r="P1243" s="729">
        <v>3.6555813755746443E-4</v>
      </c>
      <c r="Q1243" s="728">
        <v>3.2852567095413329E-2</v>
      </c>
      <c r="R1243" s="726">
        <v>1.0661118927342665E-2</v>
      </c>
      <c r="S1243" s="726">
        <v>4.3924606337784396E-2</v>
      </c>
      <c r="T1243" s="726">
        <v>0.1662921037800838</v>
      </c>
      <c r="U1243" s="726">
        <v>9.3322927584817417E-3</v>
      </c>
      <c r="V1243" s="727">
        <v>2.32438270801992E-2</v>
      </c>
      <c r="W1243" s="728">
        <v>9.6056959110173857E-3</v>
      </c>
      <c r="X1243" s="726">
        <v>6.3732435511717533E-2</v>
      </c>
      <c r="Y1243" s="726">
        <v>1.1455607331436871E-3</v>
      </c>
      <c r="Z1243" s="726">
        <v>0.10532752621792739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10">
        <v>5.37803279830836</v>
      </c>
      <c r="E1244" s="711">
        <v>1.9132669569979202</v>
      </c>
      <c r="F1244" s="712">
        <v>0.97728450543901646</v>
      </c>
      <c r="G1244" s="710">
        <v>0.72884784890334453</v>
      </c>
      <c r="H1244" s="710">
        <v>0.25390962350607166</v>
      </c>
      <c r="I1244" s="710">
        <v>0.35020431205933594</v>
      </c>
      <c r="J1244" s="711">
        <v>0.71075307242551666</v>
      </c>
      <c r="K1244" s="712">
        <v>5.3423801587520954</v>
      </c>
      <c r="L1244" s="710">
        <v>6.0179392718562967</v>
      </c>
      <c r="M1244" s="710">
        <v>2.6438483971430844</v>
      </c>
      <c r="N1244" s="710">
        <v>0.22606422688788586</v>
      </c>
      <c r="O1244" s="711">
        <v>2.4725050334689627</v>
      </c>
      <c r="P1244" s="713">
        <v>2.4560411301795293</v>
      </c>
      <c r="Q1244" s="712">
        <v>6.0074592904646913</v>
      </c>
      <c r="R1244" s="710">
        <v>2.6409125890066623</v>
      </c>
      <c r="S1244" s="710">
        <v>0.22588254728524867</v>
      </c>
      <c r="T1244" s="710">
        <v>3.411735623503156</v>
      </c>
      <c r="U1244" s="710">
        <v>2.4964283639310985</v>
      </c>
      <c r="V1244" s="711">
        <v>4.5522618298278017</v>
      </c>
      <c r="W1244" s="712">
        <v>3.1209919785712184</v>
      </c>
      <c r="X1244" s="710">
        <v>8.4862232067272476</v>
      </c>
      <c r="Y1244" s="710">
        <v>1.4437521795919113</v>
      </c>
      <c r="Z1244" s="710">
        <v>13.166632992419757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714">
        <v>0.37976142299312032</v>
      </c>
      <c r="E1245" s="715">
        <v>0.15282122294733275</v>
      </c>
      <c r="F1245" s="716">
        <v>3.3219805141989266E-2</v>
      </c>
      <c r="G1245" s="714">
        <v>2.8744194912706474E-2</v>
      </c>
      <c r="H1245" s="714">
        <v>1.5761102494664007E-2</v>
      </c>
      <c r="I1245" s="714">
        <v>0.11886150785364097</v>
      </c>
      <c r="J1245" s="715">
        <v>3.2252275047206513E-2</v>
      </c>
      <c r="K1245" s="716">
        <v>0.49663810212868975</v>
      </c>
      <c r="L1245" s="714">
        <v>0.4087908974225436</v>
      </c>
      <c r="M1245" s="714">
        <v>1.1857523185976286</v>
      </c>
      <c r="N1245" s="714">
        <v>1.4857645008331758E-2</v>
      </c>
      <c r="O1245" s="715">
        <v>0.18542384397023182</v>
      </c>
      <c r="P1245" s="717">
        <v>8.7195917080450172E-2</v>
      </c>
      <c r="Q1245" s="716">
        <v>0.40799658272364414</v>
      </c>
      <c r="R1245" s="714">
        <v>1.1846073819097827</v>
      </c>
      <c r="S1245" s="714">
        <v>1.485284989583863E-2</v>
      </c>
      <c r="T1245" s="714">
        <v>0.13162230003214748</v>
      </c>
      <c r="U1245" s="714">
        <v>8.8404778524532032E-2</v>
      </c>
      <c r="V1245" s="715">
        <v>0.31027222504941493</v>
      </c>
      <c r="W1245" s="716">
        <v>0.22086129373822963</v>
      </c>
      <c r="X1245" s="714">
        <v>0.53860831230063766</v>
      </c>
      <c r="Y1245" s="714">
        <v>7.246058185920537E-2</v>
      </c>
      <c r="Z1245" s="714">
        <v>0.84840900451930523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718">
        <v>0.36260917805906268</v>
      </c>
      <c r="E1246" s="719">
        <v>0.14544940407542284</v>
      </c>
      <c r="F1246" s="720">
        <v>3.2650495811187015E-2</v>
      </c>
      <c r="G1246" s="718">
        <v>2.7798695597341831E-2</v>
      </c>
      <c r="H1246" s="718">
        <v>1.5669929359680014E-2</v>
      </c>
      <c r="I1246" s="718">
        <v>0.11861537290739506</v>
      </c>
      <c r="J1246" s="719">
        <v>3.1509289521380289E-2</v>
      </c>
      <c r="K1246" s="720">
        <v>0.4703633664331901</v>
      </c>
      <c r="L1246" s="718">
        <v>0.37677325933976413</v>
      </c>
      <c r="M1246" s="718">
        <v>1.1836172111447616</v>
      </c>
      <c r="N1246" s="718">
        <v>1.4857645008331758E-2</v>
      </c>
      <c r="O1246" s="719">
        <v>0.18257108631327512</v>
      </c>
      <c r="P1246" s="721">
        <v>8.6311191946833579E-2</v>
      </c>
      <c r="Q1246" s="720">
        <v>0.37608198152778777</v>
      </c>
      <c r="R1246" s="718">
        <v>1.1824757993139023</v>
      </c>
      <c r="S1246" s="718">
        <v>1.485284989583863E-2</v>
      </c>
      <c r="T1246" s="718">
        <v>0.12822396019143059</v>
      </c>
      <c r="U1246" s="718">
        <v>8.7389591660442301E-2</v>
      </c>
      <c r="V1246" s="719">
        <v>0.29112283385472704</v>
      </c>
      <c r="W1246" s="720">
        <v>0.21038212633490627</v>
      </c>
      <c r="X1246" s="718">
        <v>0.49440225132239635</v>
      </c>
      <c r="Y1246" s="718">
        <v>6.9071289859062912E-2</v>
      </c>
      <c r="Z1246" s="718">
        <v>0.77707621427098916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722">
        <v>0.1179216839216464</v>
      </c>
      <c r="E1247" s="723">
        <v>2.2053070708032311E-2</v>
      </c>
      <c r="F1247" s="724">
        <v>1.2642385182412192E-2</v>
      </c>
      <c r="G1247" s="722">
        <v>1.8523199977344376E-2</v>
      </c>
      <c r="H1247" s="722">
        <v>5.0077301243632005E-3</v>
      </c>
      <c r="I1247" s="722">
        <v>6.3111711833571766E-3</v>
      </c>
      <c r="J1247" s="723">
        <v>1.5282740222031726E-2</v>
      </c>
      <c r="K1247" s="724">
        <v>4.1359483671437498E-2</v>
      </c>
      <c r="L1247" s="722">
        <v>1.5206836230867911E-2</v>
      </c>
      <c r="M1247" s="722">
        <v>0.20299274118129765</v>
      </c>
      <c r="N1247" s="722">
        <v>1.2941307064048752E-2</v>
      </c>
      <c r="O1247" s="723">
        <v>4.0378026273690644E-2</v>
      </c>
      <c r="P1247" s="725">
        <v>5.2482195103396488E-2</v>
      </c>
      <c r="Q1247" s="724">
        <v>1.517867509889277E-2</v>
      </c>
      <c r="R1247" s="722">
        <v>0.20319730477954759</v>
      </c>
      <c r="S1247" s="722">
        <v>1.2937520201206927E-2</v>
      </c>
      <c r="T1247" s="722">
        <v>1.8789941449880065E-2</v>
      </c>
      <c r="U1247" s="722">
        <v>5.021723957003963E-2</v>
      </c>
      <c r="V1247" s="723">
        <v>3.4491850050421394E-2</v>
      </c>
      <c r="W1247" s="724">
        <v>3.6856442614962098E-2</v>
      </c>
      <c r="X1247" s="722">
        <v>2.2151287776070998E-2</v>
      </c>
      <c r="Y1247" s="722">
        <v>2.4996904202993234E-2</v>
      </c>
      <c r="Z1247" s="722">
        <v>2.0260097749221582E-2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726">
        <v>0.1179216839216464</v>
      </c>
      <c r="E1248" s="727">
        <v>2.2053070708032311E-2</v>
      </c>
      <c r="F1248" s="728">
        <v>1.2642385182412192E-2</v>
      </c>
      <c r="G1248" s="726">
        <v>1.8523199977344376E-2</v>
      </c>
      <c r="H1248" s="726">
        <v>5.0077301243632005E-3</v>
      </c>
      <c r="I1248" s="726">
        <v>6.3111711833571766E-3</v>
      </c>
      <c r="J1248" s="727">
        <v>1.5282740222031726E-2</v>
      </c>
      <c r="K1248" s="728">
        <v>4.1359483671437498E-2</v>
      </c>
      <c r="L1248" s="726">
        <v>1.5206836230867911E-2</v>
      </c>
      <c r="M1248" s="726">
        <v>0.20299274118129765</v>
      </c>
      <c r="N1248" s="726">
        <v>1.2941307064048752E-2</v>
      </c>
      <c r="O1248" s="727">
        <v>4.0378026273690644E-2</v>
      </c>
      <c r="P1248" s="729">
        <v>5.2482195103396488E-2</v>
      </c>
      <c r="Q1248" s="728">
        <v>1.517867509889277E-2</v>
      </c>
      <c r="R1248" s="726">
        <v>0.20319730477954759</v>
      </c>
      <c r="S1248" s="726">
        <v>1.2937520201206927E-2</v>
      </c>
      <c r="T1248" s="726">
        <v>1.8789941449880065E-2</v>
      </c>
      <c r="U1248" s="726">
        <v>5.021723957003963E-2</v>
      </c>
      <c r="V1248" s="727">
        <v>3.4491850050421394E-2</v>
      </c>
      <c r="W1248" s="728">
        <v>3.6856442614962098E-2</v>
      </c>
      <c r="X1248" s="726">
        <v>2.2151287776070998E-2</v>
      </c>
      <c r="Y1248" s="726">
        <v>2.4996904202993234E-2</v>
      </c>
      <c r="Z1248" s="726">
        <v>2.0260097749221582E-2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722">
        <v>7.2361033315555753E-3</v>
      </c>
      <c r="E1249" s="723">
        <v>7.8796984833281822E-3</v>
      </c>
      <c r="F1249" s="724">
        <v>1.1407519624418064E-4</v>
      </c>
      <c r="G1249" s="722">
        <v>2.6218950321266133E-5</v>
      </c>
      <c r="H1249" s="722">
        <v>2.6105492027180839E-4</v>
      </c>
      <c r="I1249" s="722">
        <v>9.3800361145680282E-6</v>
      </c>
      <c r="J1249" s="723">
        <v>6.9369651417515964E-5</v>
      </c>
      <c r="K1249" s="724">
        <v>3.0151792012684486E-2</v>
      </c>
      <c r="L1249" s="722">
        <v>3.6738662267062558E-2</v>
      </c>
      <c r="M1249" s="722">
        <v>1.5229674696433078E-3</v>
      </c>
      <c r="N1249" s="722">
        <v>0</v>
      </c>
      <c r="O1249" s="723">
        <v>5.5478875354111673E-3</v>
      </c>
      <c r="P1249" s="725">
        <v>2.9424446644585015E-3</v>
      </c>
      <c r="Q1249" s="724">
        <v>3.662214442449617E-2</v>
      </c>
      <c r="R1249" s="722">
        <v>1.5207749562599008E-3</v>
      </c>
      <c r="S1249" s="722">
        <v>0</v>
      </c>
      <c r="T1249" s="722">
        <v>3.3851036870796588E-3</v>
      </c>
      <c r="U1249" s="722">
        <v>2.954386139649975E-3</v>
      </c>
      <c r="V1249" s="723">
        <v>2.2624008582601975E-2</v>
      </c>
      <c r="W1249" s="724">
        <v>5.9018791827466707E-3</v>
      </c>
      <c r="X1249" s="722">
        <v>7.4187464848062115E-2</v>
      </c>
      <c r="Y1249" s="722">
        <v>3.3545119088278171E-4</v>
      </c>
      <c r="Z1249" s="722">
        <v>0.12326934052526498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726">
        <v>7.2361033315555753E-3</v>
      </c>
      <c r="E1250" s="727">
        <v>7.8796984833281822E-3</v>
      </c>
      <c r="F1250" s="728">
        <v>1.1407519624418064E-4</v>
      </c>
      <c r="G1250" s="726">
        <v>2.6218950321266133E-5</v>
      </c>
      <c r="H1250" s="726">
        <v>2.6105492027180839E-4</v>
      </c>
      <c r="I1250" s="726">
        <v>9.3800361145680282E-6</v>
      </c>
      <c r="J1250" s="727">
        <v>6.9369651417515964E-5</v>
      </c>
      <c r="K1250" s="728">
        <v>3.0151792012684486E-2</v>
      </c>
      <c r="L1250" s="726">
        <v>3.6738662267062558E-2</v>
      </c>
      <c r="M1250" s="726">
        <v>1.5229674696433078E-3</v>
      </c>
      <c r="N1250" s="726">
        <v>0</v>
      </c>
      <c r="O1250" s="727">
        <v>5.5478875354111673E-3</v>
      </c>
      <c r="P1250" s="729">
        <v>2.9424446644585015E-3</v>
      </c>
      <c r="Q1250" s="728">
        <v>3.662214442449617E-2</v>
      </c>
      <c r="R1250" s="726">
        <v>1.5207749562599008E-3</v>
      </c>
      <c r="S1250" s="726">
        <v>0</v>
      </c>
      <c r="T1250" s="726">
        <v>3.3851036870796588E-3</v>
      </c>
      <c r="U1250" s="726">
        <v>2.954386139649975E-3</v>
      </c>
      <c r="V1250" s="727">
        <v>2.2624008582601975E-2</v>
      </c>
      <c r="W1250" s="728">
        <v>5.9018791827466707E-3</v>
      </c>
      <c r="X1250" s="726">
        <v>7.4187464848062115E-2</v>
      </c>
      <c r="Y1250" s="726">
        <v>3.3545119088278171E-4</v>
      </c>
      <c r="Z1250" s="726">
        <v>0.12326934052526498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722">
        <v>5.5476792208592744E-2</v>
      </c>
      <c r="E1251" s="723">
        <v>6.8892676105600736E-2</v>
      </c>
      <c r="F1251" s="724">
        <v>2.7502679693473036E-3</v>
      </c>
      <c r="G1251" s="722">
        <v>2.0435371667583383E-3</v>
      </c>
      <c r="H1251" s="722">
        <v>6.4902172317766729E-3</v>
      </c>
      <c r="I1251" s="722">
        <v>0.10168952461964748</v>
      </c>
      <c r="J1251" s="723">
        <v>7.1201666140160401E-3</v>
      </c>
      <c r="K1251" s="724">
        <v>0.24504442829796741</v>
      </c>
      <c r="L1251" s="722">
        <v>0.19493036536959646</v>
      </c>
      <c r="M1251" s="722">
        <v>0.64478824953935832</v>
      </c>
      <c r="N1251" s="722">
        <v>0</v>
      </c>
      <c r="O1251" s="723">
        <v>4.832453737675374E-2</v>
      </c>
      <c r="P1251" s="725">
        <v>9.257414601188188E-3</v>
      </c>
      <c r="Q1251" s="724">
        <v>0.19466268219389624</v>
      </c>
      <c r="R1251" s="722">
        <v>0.64384564143960921</v>
      </c>
      <c r="S1251" s="722">
        <v>0</v>
      </c>
      <c r="T1251" s="722">
        <v>3.4926800997098877E-2</v>
      </c>
      <c r="U1251" s="722">
        <v>1.0482757757686019E-2</v>
      </c>
      <c r="V1251" s="723">
        <v>0.13834529558463951</v>
      </c>
      <c r="W1251" s="724">
        <v>9.7381817058791287E-2</v>
      </c>
      <c r="X1251" s="722">
        <v>0.23762581161649618</v>
      </c>
      <c r="Y1251" s="722">
        <v>1.6039102595285338E-2</v>
      </c>
      <c r="Z1251" s="722">
        <v>0.38489182056224308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726">
        <v>5.5476792208592744E-2</v>
      </c>
      <c r="E1252" s="727">
        <v>6.8892676105600736E-2</v>
      </c>
      <c r="F1252" s="728">
        <v>2.7502679693473036E-3</v>
      </c>
      <c r="G1252" s="726">
        <v>2.0435371667583383E-3</v>
      </c>
      <c r="H1252" s="726">
        <v>6.4902172317766729E-3</v>
      </c>
      <c r="I1252" s="726">
        <v>0.10168952461964748</v>
      </c>
      <c r="J1252" s="727">
        <v>7.1201666140160401E-3</v>
      </c>
      <c r="K1252" s="728">
        <v>0.24504442829796741</v>
      </c>
      <c r="L1252" s="726">
        <v>0.19493036536959646</v>
      </c>
      <c r="M1252" s="726">
        <v>0.64478824953935832</v>
      </c>
      <c r="N1252" s="726">
        <v>0</v>
      </c>
      <c r="O1252" s="727">
        <v>4.832453737675374E-2</v>
      </c>
      <c r="P1252" s="729">
        <v>9.257414601188188E-3</v>
      </c>
      <c r="Q1252" s="728">
        <v>0.19466268219389624</v>
      </c>
      <c r="R1252" s="726">
        <v>0.64384564143960921</v>
      </c>
      <c r="S1252" s="726">
        <v>0</v>
      </c>
      <c r="T1252" s="726">
        <v>3.4926800997098877E-2</v>
      </c>
      <c r="U1252" s="726">
        <v>1.0482757757686019E-2</v>
      </c>
      <c r="V1252" s="727">
        <v>0.13834529558463951</v>
      </c>
      <c r="W1252" s="728">
        <v>9.7381817058791287E-2</v>
      </c>
      <c r="X1252" s="726">
        <v>0.23762581161649618</v>
      </c>
      <c r="Y1252" s="726">
        <v>1.6039102595285338E-2</v>
      </c>
      <c r="Z1252" s="726">
        <v>0.38489182056224308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722">
        <v>0.11363362268813199</v>
      </c>
      <c r="E1253" s="723">
        <v>3.9210290596739479E-2</v>
      </c>
      <c r="F1253" s="724">
        <v>1.3023374213228807E-2</v>
      </c>
      <c r="G1253" s="722">
        <v>5.0478796186767235E-3</v>
      </c>
      <c r="H1253" s="722">
        <v>2.951687163767066E-3</v>
      </c>
      <c r="I1253" s="722">
        <v>9.8832848377585682E-3</v>
      </c>
      <c r="J1253" s="723">
        <v>6.6717614263109605E-3</v>
      </c>
      <c r="K1253" s="724">
        <v>0.13199782625472103</v>
      </c>
      <c r="L1253" s="722">
        <v>0.10779582496360768</v>
      </c>
      <c r="M1253" s="722">
        <v>0.31868092207575704</v>
      </c>
      <c r="N1253" s="722">
        <v>1.6229997262214204E-3</v>
      </c>
      <c r="O1253" s="723">
        <v>5.3596904477120698E-2</v>
      </c>
      <c r="P1253" s="725">
        <v>1.9056944863384728E-2</v>
      </c>
      <c r="Q1253" s="724">
        <v>0.10755985618512859</v>
      </c>
      <c r="R1253" s="722">
        <v>0.31829594299809949</v>
      </c>
      <c r="S1253" s="722">
        <v>1.6221173957354485E-3</v>
      </c>
      <c r="T1253" s="722">
        <v>4.3656470377306938E-2</v>
      </c>
      <c r="U1253" s="722">
        <v>2.0002423029061207E-2</v>
      </c>
      <c r="V1253" s="723">
        <v>8.0759134997806306E-2</v>
      </c>
      <c r="W1253" s="724">
        <v>6.1327757713889555E-2</v>
      </c>
      <c r="X1253" s="722">
        <v>0.12766874172421347</v>
      </c>
      <c r="Y1253" s="722">
        <v>2.2278886564202599E-2</v>
      </c>
      <c r="Z1253" s="722">
        <v>0.19771059315718675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726">
        <v>0.11363362268813199</v>
      </c>
      <c r="E1254" s="727">
        <v>3.9210290596739479E-2</v>
      </c>
      <c r="F1254" s="728">
        <v>1.3023374213228807E-2</v>
      </c>
      <c r="G1254" s="726">
        <v>5.0478796186767235E-3</v>
      </c>
      <c r="H1254" s="726">
        <v>2.951687163767066E-3</v>
      </c>
      <c r="I1254" s="726">
        <v>9.8832848377585682E-3</v>
      </c>
      <c r="J1254" s="727">
        <v>6.6717614263109605E-3</v>
      </c>
      <c r="K1254" s="728">
        <v>0.13199782625472103</v>
      </c>
      <c r="L1254" s="726">
        <v>0.10779582496360768</v>
      </c>
      <c r="M1254" s="726">
        <v>0.31868092207575704</v>
      </c>
      <c r="N1254" s="726">
        <v>1.6229997262214204E-3</v>
      </c>
      <c r="O1254" s="727">
        <v>5.3596904477120698E-2</v>
      </c>
      <c r="P1254" s="729">
        <v>1.9056944863384728E-2</v>
      </c>
      <c r="Q1254" s="728">
        <v>0.10755985618512859</v>
      </c>
      <c r="R1254" s="726">
        <v>0.31829594299809949</v>
      </c>
      <c r="S1254" s="726">
        <v>1.6221173957354485E-3</v>
      </c>
      <c r="T1254" s="726">
        <v>4.3656470377306938E-2</v>
      </c>
      <c r="U1254" s="726">
        <v>2.0002423029061207E-2</v>
      </c>
      <c r="V1254" s="727">
        <v>8.0759134997806306E-2</v>
      </c>
      <c r="W1254" s="728">
        <v>6.1327757713889555E-2</v>
      </c>
      <c r="X1254" s="726">
        <v>0.12766874172421347</v>
      </c>
      <c r="Y1254" s="726">
        <v>2.2278886564202599E-2</v>
      </c>
      <c r="Z1254" s="726">
        <v>0.19771059315718675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722">
        <v>6.8340975909135987E-2</v>
      </c>
      <c r="E1255" s="723">
        <v>7.4136681817221235E-3</v>
      </c>
      <c r="F1255" s="724">
        <v>4.1203932499545336E-3</v>
      </c>
      <c r="G1255" s="722">
        <v>2.1578598842411289E-3</v>
      </c>
      <c r="H1255" s="722">
        <v>9.5923991950126839E-4</v>
      </c>
      <c r="I1255" s="722">
        <v>7.2201223051729705E-4</v>
      </c>
      <c r="J1255" s="723">
        <v>2.3652516076040431E-3</v>
      </c>
      <c r="K1255" s="724">
        <v>2.1809836196379731E-2</v>
      </c>
      <c r="L1255" s="722">
        <v>2.2101570508629539E-2</v>
      </c>
      <c r="M1255" s="722">
        <v>1.5632330878705167E-2</v>
      </c>
      <c r="N1255" s="722">
        <v>2.9333821806158347E-4</v>
      </c>
      <c r="O1255" s="723">
        <v>3.4723730650298872E-2</v>
      </c>
      <c r="P1255" s="725">
        <v>2.5721927144056744E-3</v>
      </c>
      <c r="Q1255" s="724">
        <v>2.2058623625374012E-2</v>
      </c>
      <c r="R1255" s="722">
        <v>1.5616135140386169E-2</v>
      </c>
      <c r="S1255" s="722">
        <v>2.9321229889625453E-4</v>
      </c>
      <c r="T1255" s="722">
        <v>2.746564368006504E-2</v>
      </c>
      <c r="U1255" s="722">
        <v>3.7327851640054561E-3</v>
      </c>
      <c r="V1255" s="723">
        <v>1.4902544639257923E-2</v>
      </c>
      <c r="W1255" s="724">
        <v>8.9142297645165951E-3</v>
      </c>
      <c r="X1255" s="722">
        <v>3.2768945357553543E-2</v>
      </c>
      <c r="Y1255" s="722">
        <v>5.4209453056989539E-3</v>
      </c>
      <c r="Z1255" s="722">
        <v>5.0944362277072795E-2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726">
        <v>6.8340975909135987E-2</v>
      </c>
      <c r="E1256" s="727">
        <v>7.4136681817221235E-3</v>
      </c>
      <c r="F1256" s="728">
        <v>4.1203932499545336E-3</v>
      </c>
      <c r="G1256" s="726">
        <v>2.1578598842411289E-3</v>
      </c>
      <c r="H1256" s="726">
        <v>9.5923991950126839E-4</v>
      </c>
      <c r="I1256" s="726">
        <v>7.2201223051729705E-4</v>
      </c>
      <c r="J1256" s="727">
        <v>2.3652516076040431E-3</v>
      </c>
      <c r="K1256" s="728">
        <v>2.1809836196379731E-2</v>
      </c>
      <c r="L1256" s="726">
        <v>2.2101570508629539E-2</v>
      </c>
      <c r="M1256" s="726">
        <v>1.5632330878705167E-2</v>
      </c>
      <c r="N1256" s="726">
        <v>2.9333821806158347E-4</v>
      </c>
      <c r="O1256" s="727">
        <v>3.4723730650298872E-2</v>
      </c>
      <c r="P1256" s="729">
        <v>2.5721927144056744E-3</v>
      </c>
      <c r="Q1256" s="728">
        <v>2.2058623625374012E-2</v>
      </c>
      <c r="R1256" s="726">
        <v>1.5616135140386169E-2</v>
      </c>
      <c r="S1256" s="726">
        <v>2.9321229889625453E-4</v>
      </c>
      <c r="T1256" s="726">
        <v>2.746564368006504E-2</v>
      </c>
      <c r="U1256" s="726">
        <v>3.7327851640054561E-3</v>
      </c>
      <c r="V1256" s="727">
        <v>1.4902544639257923E-2</v>
      </c>
      <c r="W1256" s="728">
        <v>8.9142297645165951E-3</v>
      </c>
      <c r="X1256" s="726">
        <v>3.2768945357553543E-2</v>
      </c>
      <c r="Y1256" s="726">
        <v>5.4209453056989539E-3</v>
      </c>
      <c r="Z1256" s="726">
        <v>5.0944362277072795E-2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718">
        <v>1.7152244934057658E-2</v>
      </c>
      <c r="E1257" s="719">
        <v>7.3718188719099215E-3</v>
      </c>
      <c r="F1257" s="720">
        <v>5.6930933080225413E-4</v>
      </c>
      <c r="G1257" s="718">
        <v>9.4549931536464481E-4</v>
      </c>
      <c r="H1257" s="718">
        <v>9.117313498399336E-5</v>
      </c>
      <c r="I1257" s="718">
        <v>2.4613494624589204E-4</v>
      </c>
      <c r="J1257" s="719">
        <v>7.4298552582622841E-4</v>
      </c>
      <c r="K1257" s="720">
        <v>2.6274735695499631E-2</v>
      </c>
      <c r="L1257" s="718">
        <v>3.2017638082779507E-2</v>
      </c>
      <c r="M1257" s="718">
        <v>2.1351074528670241E-3</v>
      </c>
      <c r="N1257" s="718">
        <v>0</v>
      </c>
      <c r="O1257" s="719">
        <v>2.8527576569567247E-3</v>
      </c>
      <c r="P1257" s="721">
        <v>8.8472513361658454E-4</v>
      </c>
      <c r="Q1257" s="720">
        <v>3.1914601195856283E-2</v>
      </c>
      <c r="R1257" s="718">
        <v>2.1315825958804053E-3</v>
      </c>
      <c r="S1257" s="718">
        <v>0</v>
      </c>
      <c r="T1257" s="718">
        <v>3.3983398407168995E-3</v>
      </c>
      <c r="U1257" s="718">
        <v>1.0151868640897298E-3</v>
      </c>
      <c r="V1257" s="719">
        <v>1.9149391194687872E-2</v>
      </c>
      <c r="W1257" s="720">
        <v>1.047916740332335E-2</v>
      </c>
      <c r="X1257" s="718">
        <v>4.4206060978241354E-2</v>
      </c>
      <c r="Y1257" s="718">
        <v>3.3892920001424545E-3</v>
      </c>
      <c r="Z1257" s="718">
        <v>7.1332790248316014E-2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722">
        <v>1.3400191354732546E-3</v>
      </c>
      <c r="E1258" s="723">
        <v>3.161409993880193E-4</v>
      </c>
      <c r="F1258" s="724">
        <v>0</v>
      </c>
      <c r="G1258" s="722">
        <v>0</v>
      </c>
      <c r="H1258" s="722">
        <v>0</v>
      </c>
      <c r="I1258" s="722">
        <v>0</v>
      </c>
      <c r="J1258" s="723">
        <v>0</v>
      </c>
      <c r="K1258" s="724">
        <v>1.2176551428215482E-3</v>
      </c>
      <c r="L1258" s="722">
        <v>1.4538836234829532E-3</v>
      </c>
      <c r="M1258" s="722">
        <v>0</v>
      </c>
      <c r="N1258" s="722">
        <v>0</v>
      </c>
      <c r="O1258" s="723">
        <v>8.0821613751249038E-4</v>
      </c>
      <c r="P1258" s="725">
        <v>0</v>
      </c>
      <c r="Q1258" s="724">
        <v>1.4492028518109993E-3</v>
      </c>
      <c r="R1258" s="722">
        <v>0</v>
      </c>
      <c r="S1258" s="722">
        <v>0</v>
      </c>
      <c r="T1258" s="722">
        <v>1.2822026770221849E-3</v>
      </c>
      <c r="U1258" s="722">
        <v>6.9906195056331524E-5</v>
      </c>
      <c r="V1258" s="723">
        <v>8.7543382276487522E-4</v>
      </c>
      <c r="W1258" s="724">
        <v>0</v>
      </c>
      <c r="X1258" s="722">
        <v>3.6912220569837706E-3</v>
      </c>
      <c r="Y1258" s="722">
        <v>0</v>
      </c>
      <c r="Z1258" s="722">
        <v>6.1443996093092394E-3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726">
        <v>1.3400191354732546E-3</v>
      </c>
      <c r="E1259" s="727">
        <v>3.161409993880193E-4</v>
      </c>
      <c r="F1259" s="728">
        <v>0</v>
      </c>
      <c r="G1259" s="726">
        <v>0</v>
      </c>
      <c r="H1259" s="726">
        <v>0</v>
      </c>
      <c r="I1259" s="726">
        <v>0</v>
      </c>
      <c r="J1259" s="727">
        <v>0</v>
      </c>
      <c r="K1259" s="728">
        <v>1.2176551428215482E-3</v>
      </c>
      <c r="L1259" s="726">
        <v>1.4538836234829532E-3</v>
      </c>
      <c r="M1259" s="726">
        <v>0</v>
      </c>
      <c r="N1259" s="726">
        <v>0</v>
      </c>
      <c r="O1259" s="727">
        <v>8.0821613751249038E-4</v>
      </c>
      <c r="P1259" s="729">
        <v>0</v>
      </c>
      <c r="Q1259" s="728">
        <v>1.4492028518109993E-3</v>
      </c>
      <c r="R1259" s="726">
        <v>0</v>
      </c>
      <c r="S1259" s="726">
        <v>0</v>
      </c>
      <c r="T1259" s="726">
        <v>1.2822026770221849E-3</v>
      </c>
      <c r="U1259" s="726">
        <v>6.9906195056331524E-5</v>
      </c>
      <c r="V1259" s="727">
        <v>8.7543382276487522E-4</v>
      </c>
      <c r="W1259" s="728">
        <v>0</v>
      </c>
      <c r="X1259" s="726">
        <v>3.6912220569837706E-3</v>
      </c>
      <c r="Y1259" s="726">
        <v>0</v>
      </c>
      <c r="Z1259" s="726">
        <v>6.1443996093092394E-3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722">
        <v>1.5812225798584406E-2</v>
      </c>
      <c r="E1260" s="723">
        <v>7.0556778725219026E-3</v>
      </c>
      <c r="F1260" s="724">
        <v>5.6930933080225413E-4</v>
      </c>
      <c r="G1260" s="722">
        <v>9.4549931536464481E-4</v>
      </c>
      <c r="H1260" s="722">
        <v>9.117313498399336E-5</v>
      </c>
      <c r="I1260" s="722">
        <v>2.4613494624589204E-4</v>
      </c>
      <c r="J1260" s="723">
        <v>7.4298552582622841E-4</v>
      </c>
      <c r="K1260" s="724">
        <v>2.5057080552678083E-2</v>
      </c>
      <c r="L1260" s="722">
        <v>3.0563754459296551E-2</v>
      </c>
      <c r="M1260" s="722">
        <v>2.1351074528670241E-3</v>
      </c>
      <c r="N1260" s="722">
        <v>0</v>
      </c>
      <c r="O1260" s="723">
        <v>2.0445415194442341E-3</v>
      </c>
      <c r="P1260" s="725">
        <v>8.8472513361658454E-4</v>
      </c>
      <c r="Q1260" s="724">
        <v>3.0465398344045286E-2</v>
      </c>
      <c r="R1260" s="722">
        <v>2.1315825958804053E-3</v>
      </c>
      <c r="S1260" s="722">
        <v>0</v>
      </c>
      <c r="T1260" s="722">
        <v>2.1161371636947146E-3</v>
      </c>
      <c r="U1260" s="722">
        <v>9.4528066903339818E-4</v>
      </c>
      <c r="V1260" s="723">
        <v>1.8273957371923E-2</v>
      </c>
      <c r="W1260" s="724">
        <v>1.047916740332335E-2</v>
      </c>
      <c r="X1260" s="722">
        <v>4.0514838921257589E-2</v>
      </c>
      <c r="Y1260" s="722">
        <v>3.3892920001424545E-3</v>
      </c>
      <c r="Z1260" s="722">
        <v>6.5188390639006777E-2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726">
        <v>1.5812225798584406E-2</v>
      </c>
      <c r="E1261" s="727">
        <v>7.0556778725219026E-3</v>
      </c>
      <c r="F1261" s="728">
        <v>5.6930933080225413E-4</v>
      </c>
      <c r="G1261" s="726">
        <v>9.4549931536464481E-4</v>
      </c>
      <c r="H1261" s="726">
        <v>9.117313498399336E-5</v>
      </c>
      <c r="I1261" s="726">
        <v>2.4613494624589204E-4</v>
      </c>
      <c r="J1261" s="727">
        <v>7.4298552582622841E-4</v>
      </c>
      <c r="K1261" s="728">
        <v>2.5057080552678083E-2</v>
      </c>
      <c r="L1261" s="726">
        <v>3.0563754459296551E-2</v>
      </c>
      <c r="M1261" s="726">
        <v>2.1351074528670241E-3</v>
      </c>
      <c r="N1261" s="726">
        <v>0</v>
      </c>
      <c r="O1261" s="727">
        <v>2.0445415194442341E-3</v>
      </c>
      <c r="P1261" s="729">
        <v>8.8472513361658454E-4</v>
      </c>
      <c r="Q1261" s="728">
        <v>3.0465398344045286E-2</v>
      </c>
      <c r="R1261" s="726">
        <v>2.1315825958804053E-3</v>
      </c>
      <c r="S1261" s="726">
        <v>0</v>
      </c>
      <c r="T1261" s="726">
        <v>2.1161371636947146E-3</v>
      </c>
      <c r="U1261" s="726">
        <v>9.4528066903339818E-4</v>
      </c>
      <c r="V1261" s="727">
        <v>1.8273957371923E-2</v>
      </c>
      <c r="W1261" s="728">
        <v>1.047916740332335E-2</v>
      </c>
      <c r="X1261" s="726">
        <v>4.0514838921257589E-2</v>
      </c>
      <c r="Y1261" s="726">
        <v>3.3892920001424545E-3</v>
      </c>
      <c r="Z1261" s="726">
        <v>6.5188390639006777E-2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714">
        <v>0.4194259894031287</v>
      </c>
      <c r="E1262" s="715">
        <v>7.1608863155712674E-2</v>
      </c>
      <c r="F1262" s="716">
        <v>8.2684129713462822E-3</v>
      </c>
      <c r="G1262" s="714">
        <v>6.3771264855266463E-2</v>
      </c>
      <c r="H1262" s="714">
        <v>1.3813510009532846E-2</v>
      </c>
      <c r="I1262" s="714">
        <v>6.2380861322881209E-3</v>
      </c>
      <c r="J1262" s="715">
        <v>4.4301864563955289E-2</v>
      </c>
      <c r="K1262" s="716">
        <v>0.14947805915636805</v>
      </c>
      <c r="L1262" s="714">
        <v>0.13552776456164289</v>
      </c>
      <c r="M1262" s="714">
        <v>0.21476284118717415</v>
      </c>
      <c r="N1262" s="714">
        <v>1.1214101580551661E-2</v>
      </c>
      <c r="O1262" s="715">
        <v>0.21275671088339015</v>
      </c>
      <c r="P1262" s="717">
        <v>0.16338683071236679</v>
      </c>
      <c r="Q1262" s="716">
        <v>0.13526225725014346</v>
      </c>
      <c r="R1262" s="714">
        <v>0.21445670578246356</v>
      </c>
      <c r="S1262" s="714">
        <v>1.1209565585243737E-2</v>
      </c>
      <c r="T1262" s="714">
        <v>0.22768110031197636</v>
      </c>
      <c r="U1262" s="714">
        <v>0.16526054011518521</v>
      </c>
      <c r="V1262" s="715">
        <v>0.14919850456843867</v>
      </c>
      <c r="W1262" s="716">
        <v>0.15357968621814622</v>
      </c>
      <c r="X1262" s="714">
        <v>0.20475849030425688</v>
      </c>
      <c r="Y1262" s="714">
        <v>0.32803452549955819</v>
      </c>
      <c r="Z1262" s="714">
        <v>0.1228295254215766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718">
        <v>0.34358090633534244</v>
      </c>
      <c r="E1263" s="719">
        <v>6.6103121221473493E-2</v>
      </c>
      <c r="F1263" s="720">
        <v>6.5168659292200041E-3</v>
      </c>
      <c r="G1263" s="718">
        <v>6.1294013730878658E-2</v>
      </c>
      <c r="H1263" s="718">
        <v>1.1397634850011544E-2</v>
      </c>
      <c r="I1263" s="718">
        <v>5.4209905339718352E-3</v>
      </c>
      <c r="J1263" s="719">
        <v>4.2054513268575518E-2</v>
      </c>
      <c r="K1263" s="720">
        <v>0.1346806237959377</v>
      </c>
      <c r="L1263" s="718">
        <v>0.12088598509595945</v>
      </c>
      <c r="M1263" s="718">
        <v>0.20629546121697889</v>
      </c>
      <c r="N1263" s="718">
        <v>1.1028073541756693E-2</v>
      </c>
      <c r="O1263" s="719">
        <v>0.17888145351840781</v>
      </c>
      <c r="P1263" s="721">
        <v>0.15456674291996533</v>
      </c>
      <c r="Q1263" s="720">
        <v>0.12065812795352797</v>
      </c>
      <c r="R1263" s="718">
        <v>0.20600351574614578</v>
      </c>
      <c r="S1263" s="718">
        <v>1.1023810464027691E-2</v>
      </c>
      <c r="T1263" s="718">
        <v>0.19434064948792451</v>
      </c>
      <c r="U1263" s="718">
        <v>0.15522264108864628</v>
      </c>
      <c r="V1263" s="719">
        <v>0.13653101194124889</v>
      </c>
      <c r="W1263" s="720">
        <v>0.14509014563435765</v>
      </c>
      <c r="X1263" s="718">
        <v>0.17926706361987155</v>
      </c>
      <c r="Y1263" s="718">
        <v>0.32108344216580831</v>
      </c>
      <c r="Z1263" s="718">
        <v>8.5016229876949539E-2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722">
        <v>0.28649609116418184</v>
      </c>
      <c r="E1264" s="723">
        <v>1.749001972416148E-2</v>
      </c>
      <c r="F1264" s="724">
        <v>5.2555504761108672E-3</v>
      </c>
      <c r="G1264" s="722">
        <v>5.742699060080108E-3</v>
      </c>
      <c r="H1264" s="722">
        <v>5.1280756449335659E-3</v>
      </c>
      <c r="I1264" s="722">
        <v>4.9742026127824685E-3</v>
      </c>
      <c r="J1264" s="723">
        <v>5.5406822167643694E-3</v>
      </c>
      <c r="K1264" s="724">
        <v>5.1564995094114989E-2</v>
      </c>
      <c r="L1264" s="722">
        <v>5.1189548993459878E-2</v>
      </c>
      <c r="M1264" s="722">
        <v>6.9361657163665722E-3</v>
      </c>
      <c r="N1264" s="722">
        <v>6.4263512551408581E-6</v>
      </c>
      <c r="O1264" s="723">
        <v>0.16979799196985923</v>
      </c>
      <c r="P1264" s="725">
        <v>1.906332452243439E-2</v>
      </c>
      <c r="Q1264" s="724">
        <v>5.1041714603857855E-2</v>
      </c>
      <c r="R1264" s="722">
        <v>6.924586602528383E-3</v>
      </c>
      <c r="S1264" s="722">
        <v>5.3998581748849824E-6</v>
      </c>
      <c r="T1264" s="722">
        <v>0.18465155779535866</v>
      </c>
      <c r="U1264" s="722">
        <v>2.6800463681191738E-2</v>
      </c>
      <c r="V1264" s="723">
        <v>4.0757468752295495E-2</v>
      </c>
      <c r="W1264" s="724">
        <v>2.0715331957148159E-2</v>
      </c>
      <c r="X1264" s="722">
        <v>0.10159102464684365</v>
      </c>
      <c r="Y1264" s="722">
        <v>1.162098945548487E-2</v>
      </c>
      <c r="Z1264" s="722">
        <v>0.16138489976627385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726">
        <v>0.28649609116418184</v>
      </c>
      <c r="E1265" s="727">
        <v>1.749001972416148E-2</v>
      </c>
      <c r="F1265" s="728">
        <v>5.2555504761108672E-3</v>
      </c>
      <c r="G1265" s="726">
        <v>5.742699060080108E-3</v>
      </c>
      <c r="H1265" s="726">
        <v>5.1280756449335659E-3</v>
      </c>
      <c r="I1265" s="726">
        <v>4.9742026127824685E-3</v>
      </c>
      <c r="J1265" s="727">
        <v>5.5406822167643694E-3</v>
      </c>
      <c r="K1265" s="728">
        <v>5.1564995094114989E-2</v>
      </c>
      <c r="L1265" s="726">
        <v>5.1189548993459878E-2</v>
      </c>
      <c r="M1265" s="726">
        <v>6.9361657163665722E-3</v>
      </c>
      <c r="N1265" s="726">
        <v>6.4263512551408581E-6</v>
      </c>
      <c r="O1265" s="727">
        <v>0.16979799196985923</v>
      </c>
      <c r="P1265" s="729">
        <v>1.906332452243439E-2</v>
      </c>
      <c r="Q1265" s="728">
        <v>5.1041714603857855E-2</v>
      </c>
      <c r="R1265" s="726">
        <v>6.924586602528383E-3</v>
      </c>
      <c r="S1265" s="726">
        <v>5.3998581748849824E-6</v>
      </c>
      <c r="T1265" s="726">
        <v>0.18465155779535866</v>
      </c>
      <c r="U1265" s="726">
        <v>2.6800463681191738E-2</v>
      </c>
      <c r="V1265" s="727">
        <v>4.0757468752295495E-2</v>
      </c>
      <c r="W1265" s="728">
        <v>2.0715331957148159E-2</v>
      </c>
      <c r="X1265" s="726">
        <v>0.10159102464684365</v>
      </c>
      <c r="Y1265" s="726">
        <v>1.162098945548487E-2</v>
      </c>
      <c r="Z1265" s="726">
        <v>0.16138489976627385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722">
        <v>1.1256160737975338E-2</v>
      </c>
      <c r="E1266" s="723">
        <v>3.0909668478990563E-4</v>
      </c>
      <c r="F1266" s="724">
        <v>4.171626514266087E-5</v>
      </c>
      <c r="G1266" s="722">
        <v>1.7838795672454092E-5</v>
      </c>
      <c r="H1266" s="722">
        <v>1.526350804261943E-4</v>
      </c>
      <c r="I1266" s="722">
        <v>5.7153833597987841E-6</v>
      </c>
      <c r="J1266" s="723">
        <v>3.7041095497133476E-5</v>
      </c>
      <c r="K1266" s="724">
        <v>1.0848959706223399E-3</v>
      </c>
      <c r="L1266" s="722">
        <v>9.4245391348250968E-4</v>
      </c>
      <c r="M1266" s="722">
        <v>0</v>
      </c>
      <c r="N1266" s="722">
        <v>0</v>
      </c>
      <c r="O1266" s="723">
        <v>5.8954715631795466E-3</v>
      </c>
      <c r="P1266" s="725">
        <v>7.4609732063154931E-5</v>
      </c>
      <c r="Q1266" s="724">
        <v>9.4398071131251364E-4</v>
      </c>
      <c r="R1266" s="722">
        <v>0</v>
      </c>
      <c r="S1266" s="722">
        <v>0</v>
      </c>
      <c r="T1266" s="722">
        <v>6.5485444063802835E-3</v>
      </c>
      <c r="U1266" s="722">
        <v>4.1328619327087322E-4</v>
      </c>
      <c r="V1266" s="723">
        <v>7.1502644165764156E-4</v>
      </c>
      <c r="W1266" s="724">
        <v>1.7620557866986937E-4</v>
      </c>
      <c r="X1266" s="722">
        <v>2.4205771966201292E-3</v>
      </c>
      <c r="Y1266" s="722">
        <v>1.0722931539714258E-4</v>
      </c>
      <c r="Z1266" s="722">
        <v>3.9580227919613128E-3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726">
        <v>1.1256160737975338E-2</v>
      </c>
      <c r="E1267" s="727">
        <v>3.0909668478990563E-4</v>
      </c>
      <c r="F1267" s="728">
        <v>4.171626514266087E-5</v>
      </c>
      <c r="G1267" s="726">
        <v>1.7838795672454092E-5</v>
      </c>
      <c r="H1267" s="726">
        <v>1.526350804261943E-4</v>
      </c>
      <c r="I1267" s="726">
        <v>5.7153833597987841E-6</v>
      </c>
      <c r="J1267" s="727">
        <v>3.7041095497133476E-5</v>
      </c>
      <c r="K1267" s="728">
        <v>1.0848959706223399E-3</v>
      </c>
      <c r="L1267" s="726">
        <v>9.4245391348250968E-4</v>
      </c>
      <c r="M1267" s="726">
        <v>0</v>
      </c>
      <c r="N1267" s="726">
        <v>0</v>
      </c>
      <c r="O1267" s="727">
        <v>5.8954715631795466E-3</v>
      </c>
      <c r="P1267" s="729">
        <v>7.4609732063154931E-5</v>
      </c>
      <c r="Q1267" s="728">
        <v>9.4398071131251364E-4</v>
      </c>
      <c r="R1267" s="726">
        <v>0</v>
      </c>
      <c r="S1267" s="726">
        <v>0</v>
      </c>
      <c r="T1267" s="726">
        <v>6.5485444063802835E-3</v>
      </c>
      <c r="U1267" s="726">
        <v>4.1328619327087322E-4</v>
      </c>
      <c r="V1267" s="727">
        <v>7.1502644165764156E-4</v>
      </c>
      <c r="W1267" s="728">
        <v>1.7620557866986937E-4</v>
      </c>
      <c r="X1267" s="726">
        <v>2.4205771966201292E-3</v>
      </c>
      <c r="Y1267" s="726">
        <v>1.0722931539714258E-4</v>
      </c>
      <c r="Z1267" s="726">
        <v>3.9580227919613128E-3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722">
        <v>1.4472206663111151E-2</v>
      </c>
      <c r="E1268" s="723">
        <v>3.8979203483342016E-2</v>
      </c>
      <c r="F1268" s="724">
        <v>1.1706286335316683E-3</v>
      </c>
      <c r="G1268" s="722">
        <v>5.5529862257430923E-2</v>
      </c>
      <c r="H1268" s="722">
        <v>3.595514234737706E-3</v>
      </c>
      <c r="I1268" s="722">
        <v>4.0727188355118676E-4</v>
      </c>
      <c r="J1268" s="723">
        <v>3.6185400482735823E-2</v>
      </c>
      <c r="K1268" s="724">
        <v>4.6946069292867154E-2</v>
      </c>
      <c r="L1268" s="722">
        <v>5.795194166813171E-2</v>
      </c>
      <c r="M1268" s="722">
        <v>1.0682795891608177E-3</v>
      </c>
      <c r="N1268" s="722">
        <v>1.9496561038673497E-5</v>
      </c>
      <c r="O1268" s="723">
        <v>7.5967428667436882E-4</v>
      </c>
      <c r="P1268" s="725">
        <v>0.13459533389693251</v>
      </c>
      <c r="Q1268" s="724">
        <v>5.7888670855661739E-2</v>
      </c>
      <c r="R1268" s="722">
        <v>1.0665368672287234E-3</v>
      </c>
      <c r="S1268" s="722">
        <v>1.9439489429585935E-5</v>
      </c>
      <c r="T1268" s="722">
        <v>9.9265471526674312E-4</v>
      </c>
      <c r="U1268" s="722">
        <v>0.12713270218483469</v>
      </c>
      <c r="V1268" s="723">
        <v>8.2138432070714362E-2</v>
      </c>
      <c r="W1268" s="724">
        <v>0.1043479850015761</v>
      </c>
      <c r="X1268" s="722">
        <v>6.9241919665950155E-2</v>
      </c>
      <c r="Y1268" s="722">
        <v>0.2509698035094674</v>
      </c>
      <c r="Z1268" s="722">
        <v>-5.153400722066339E-2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726">
        <v>1.4472206663111151E-2</v>
      </c>
      <c r="E1269" s="727">
        <v>3.8979203483342016E-2</v>
      </c>
      <c r="F1269" s="728">
        <v>1.1706286335316683E-3</v>
      </c>
      <c r="G1269" s="726">
        <v>5.5529862257430923E-2</v>
      </c>
      <c r="H1269" s="726">
        <v>3.595514234737706E-3</v>
      </c>
      <c r="I1269" s="726">
        <v>4.0727188355118676E-4</v>
      </c>
      <c r="J1269" s="727">
        <v>3.6185400482735823E-2</v>
      </c>
      <c r="K1269" s="728">
        <v>4.6946069292867154E-2</v>
      </c>
      <c r="L1269" s="726">
        <v>5.795194166813171E-2</v>
      </c>
      <c r="M1269" s="726">
        <v>1.0682795891608177E-3</v>
      </c>
      <c r="N1269" s="726">
        <v>1.9496561038673497E-5</v>
      </c>
      <c r="O1269" s="727">
        <v>7.5967428667436882E-4</v>
      </c>
      <c r="P1269" s="729">
        <v>0.13459533389693251</v>
      </c>
      <c r="Q1269" s="728">
        <v>5.7888670855661739E-2</v>
      </c>
      <c r="R1269" s="726">
        <v>1.0665368672287234E-3</v>
      </c>
      <c r="S1269" s="726">
        <v>1.9439489429585935E-5</v>
      </c>
      <c r="T1269" s="726">
        <v>9.9265471526674312E-4</v>
      </c>
      <c r="U1269" s="726">
        <v>0.12713270218483469</v>
      </c>
      <c r="V1269" s="727">
        <v>8.2138432070714362E-2</v>
      </c>
      <c r="W1269" s="728">
        <v>0.1043479850015761</v>
      </c>
      <c r="X1269" s="726">
        <v>6.9241919665950155E-2</v>
      </c>
      <c r="Y1269" s="726">
        <v>0.2509698035094674</v>
      </c>
      <c r="Z1269" s="726">
        <v>-5.153400722066339E-2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722">
        <v>3.1356447770074153E-2</v>
      </c>
      <c r="E1270" s="723">
        <v>9.324801329180097E-3</v>
      </c>
      <c r="F1270" s="724">
        <v>4.8970554434807236E-5</v>
      </c>
      <c r="G1270" s="722">
        <v>3.6136176951795536E-6</v>
      </c>
      <c r="H1270" s="722">
        <v>2.5214098899140774E-3</v>
      </c>
      <c r="I1270" s="722">
        <v>3.3800654278379903E-5</v>
      </c>
      <c r="J1270" s="723">
        <v>2.9138947357819643E-4</v>
      </c>
      <c r="K1270" s="724">
        <v>3.5084663438333205E-2</v>
      </c>
      <c r="L1270" s="722">
        <v>1.0802040520885355E-2</v>
      </c>
      <c r="M1270" s="722">
        <v>0.19829101591145146</v>
      </c>
      <c r="N1270" s="722">
        <v>1.1002150629462878E-2</v>
      </c>
      <c r="O1270" s="723">
        <v>2.4283156986946524E-3</v>
      </c>
      <c r="P1270" s="725">
        <v>8.3347476853527151E-4</v>
      </c>
      <c r="Q1270" s="724">
        <v>1.0783761782695847E-2</v>
      </c>
      <c r="R1270" s="722">
        <v>0.19801239227638873</v>
      </c>
      <c r="S1270" s="722">
        <v>1.099897111642322E-2</v>
      </c>
      <c r="T1270" s="722">
        <v>2.1478925709188254E-3</v>
      </c>
      <c r="U1270" s="722">
        <v>8.7618902934899609E-4</v>
      </c>
      <c r="V1270" s="723">
        <v>1.2920084676581388E-2</v>
      </c>
      <c r="W1270" s="724">
        <v>1.9850623096963525E-2</v>
      </c>
      <c r="X1270" s="722">
        <v>6.013542110457625E-3</v>
      </c>
      <c r="Y1270" s="722">
        <v>5.8385419885458964E-2</v>
      </c>
      <c r="Z1270" s="722">
        <v>-2.8792685460622212E-2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726">
        <v>3.1356447770074153E-2</v>
      </c>
      <c r="E1271" s="727">
        <v>9.324801329180097E-3</v>
      </c>
      <c r="F1271" s="728">
        <v>4.8970554434807236E-5</v>
      </c>
      <c r="G1271" s="726">
        <v>3.6136176951795536E-6</v>
      </c>
      <c r="H1271" s="726">
        <v>2.5214098899140774E-3</v>
      </c>
      <c r="I1271" s="726">
        <v>3.3800654278379903E-5</v>
      </c>
      <c r="J1271" s="727">
        <v>2.9138947357819643E-4</v>
      </c>
      <c r="K1271" s="728">
        <v>3.5084663438333205E-2</v>
      </c>
      <c r="L1271" s="726">
        <v>1.0802040520885355E-2</v>
      </c>
      <c r="M1271" s="726">
        <v>0.19829101591145146</v>
      </c>
      <c r="N1271" s="726">
        <v>1.1002150629462878E-2</v>
      </c>
      <c r="O1271" s="727">
        <v>2.4283156986946524E-3</v>
      </c>
      <c r="P1271" s="729">
        <v>8.3347476853527151E-4</v>
      </c>
      <c r="Q1271" s="728">
        <v>1.0783761782695847E-2</v>
      </c>
      <c r="R1271" s="726">
        <v>0.19801239227638873</v>
      </c>
      <c r="S1271" s="726">
        <v>1.099897111642322E-2</v>
      </c>
      <c r="T1271" s="726">
        <v>2.1478925709188254E-3</v>
      </c>
      <c r="U1271" s="726">
        <v>8.7618902934899609E-4</v>
      </c>
      <c r="V1271" s="727">
        <v>1.2920084676581388E-2</v>
      </c>
      <c r="W1271" s="728">
        <v>1.9850623096963525E-2</v>
      </c>
      <c r="X1271" s="726">
        <v>6.013542110457625E-3</v>
      </c>
      <c r="Y1271" s="726">
        <v>5.8385419885458964E-2</v>
      </c>
      <c r="Z1271" s="726">
        <v>-2.8792685460622212E-2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718">
        <v>7.5845083067786201E-2</v>
      </c>
      <c r="E1272" s="719">
        <v>5.505741934239178E-3</v>
      </c>
      <c r="F1272" s="720">
        <v>1.751547042126279E-3</v>
      </c>
      <c r="G1272" s="718">
        <v>2.4772511243878062E-3</v>
      </c>
      <c r="H1272" s="718">
        <v>2.4158751595213012E-3</v>
      </c>
      <c r="I1272" s="718">
        <v>8.1709559831628529E-4</v>
      </c>
      <c r="J1272" s="719">
        <v>2.2473512953797726E-3</v>
      </c>
      <c r="K1272" s="720">
        <v>1.4797435360430353E-2</v>
      </c>
      <c r="L1272" s="718">
        <v>1.4641779465683437E-2</v>
      </c>
      <c r="M1272" s="718">
        <v>8.467379970195265E-3</v>
      </c>
      <c r="N1272" s="718">
        <v>1.8602803879496984E-4</v>
      </c>
      <c r="O1272" s="719">
        <v>3.3875257364982321E-2</v>
      </c>
      <c r="P1272" s="721">
        <v>8.820087792401449E-3</v>
      </c>
      <c r="Q1272" s="720">
        <v>1.4604129296615507E-2</v>
      </c>
      <c r="R1272" s="718">
        <v>8.4531900363177502E-3</v>
      </c>
      <c r="S1272" s="718">
        <v>1.8575512121604337E-4</v>
      </c>
      <c r="T1272" s="718">
        <v>3.3340450824051848E-2</v>
      </c>
      <c r="U1272" s="718">
        <v>1.0037899026538922E-2</v>
      </c>
      <c r="V1272" s="719">
        <v>1.2667492627189785E-2</v>
      </c>
      <c r="W1272" s="720">
        <v>8.4895405837885438E-3</v>
      </c>
      <c r="X1272" s="718">
        <v>2.5491426684385345E-2</v>
      </c>
      <c r="Y1272" s="718">
        <v>6.951083333749877E-3</v>
      </c>
      <c r="Z1272" s="718">
        <v>3.7813295544627069E-2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722">
        <v>7.5845083067786201E-2</v>
      </c>
      <c r="E1273" s="723">
        <v>5.505741934239178E-3</v>
      </c>
      <c r="F1273" s="724">
        <v>1.751547042126279E-3</v>
      </c>
      <c r="G1273" s="722">
        <v>2.4772511243878062E-3</v>
      </c>
      <c r="H1273" s="722">
        <v>2.4158751595213012E-3</v>
      </c>
      <c r="I1273" s="722">
        <v>8.1709559831628529E-4</v>
      </c>
      <c r="J1273" s="723">
        <v>2.2473512953797726E-3</v>
      </c>
      <c r="K1273" s="724">
        <v>1.4797435360430353E-2</v>
      </c>
      <c r="L1273" s="722">
        <v>1.4641779465683437E-2</v>
      </c>
      <c r="M1273" s="722">
        <v>8.467379970195265E-3</v>
      </c>
      <c r="N1273" s="722">
        <v>1.8602803879496984E-4</v>
      </c>
      <c r="O1273" s="723">
        <v>3.3875257364982321E-2</v>
      </c>
      <c r="P1273" s="725">
        <v>8.820087792401449E-3</v>
      </c>
      <c r="Q1273" s="724">
        <v>1.4604129296615507E-2</v>
      </c>
      <c r="R1273" s="722">
        <v>8.4531900363177502E-3</v>
      </c>
      <c r="S1273" s="722">
        <v>1.8575512121604337E-4</v>
      </c>
      <c r="T1273" s="722">
        <v>3.3340450824051848E-2</v>
      </c>
      <c r="U1273" s="722">
        <v>1.0037899026538922E-2</v>
      </c>
      <c r="V1273" s="723">
        <v>1.2667492627189785E-2</v>
      </c>
      <c r="W1273" s="724">
        <v>8.4895405837885438E-3</v>
      </c>
      <c r="X1273" s="722">
        <v>2.5491426684385345E-2</v>
      </c>
      <c r="Y1273" s="722">
        <v>6.951083333749877E-3</v>
      </c>
      <c r="Z1273" s="722">
        <v>3.7813295544627069E-2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726">
        <v>7.5845083067786201E-2</v>
      </c>
      <c r="E1274" s="727">
        <v>5.505741934239178E-3</v>
      </c>
      <c r="F1274" s="728">
        <v>1.751547042126279E-3</v>
      </c>
      <c r="G1274" s="726">
        <v>2.4772511243878062E-3</v>
      </c>
      <c r="H1274" s="726">
        <v>2.4158751595213012E-3</v>
      </c>
      <c r="I1274" s="726">
        <v>8.1709559831628529E-4</v>
      </c>
      <c r="J1274" s="727">
        <v>2.2473512953797726E-3</v>
      </c>
      <c r="K1274" s="728">
        <v>1.4797435360430353E-2</v>
      </c>
      <c r="L1274" s="726">
        <v>1.4641779465683437E-2</v>
      </c>
      <c r="M1274" s="726">
        <v>8.467379970195265E-3</v>
      </c>
      <c r="N1274" s="726">
        <v>1.8602803879496984E-4</v>
      </c>
      <c r="O1274" s="727">
        <v>3.3875257364982321E-2</v>
      </c>
      <c r="P1274" s="729">
        <v>8.820087792401449E-3</v>
      </c>
      <c r="Q1274" s="728">
        <v>1.4604129296615507E-2</v>
      </c>
      <c r="R1274" s="726">
        <v>8.4531900363177502E-3</v>
      </c>
      <c r="S1274" s="726">
        <v>1.8575512121604337E-4</v>
      </c>
      <c r="T1274" s="726">
        <v>3.3340450824051848E-2</v>
      </c>
      <c r="U1274" s="726">
        <v>1.0037899026538922E-2</v>
      </c>
      <c r="V1274" s="727">
        <v>1.2667492627189785E-2</v>
      </c>
      <c r="W1274" s="728">
        <v>8.4895405837885438E-3</v>
      </c>
      <c r="X1274" s="726">
        <v>2.5491426684385345E-2</v>
      </c>
      <c r="Y1274" s="726">
        <v>6.951083333749877E-3</v>
      </c>
      <c r="Z1274" s="726">
        <v>3.7813295544627069E-2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714">
        <v>3.2696466905547408E-2</v>
      </c>
      <c r="E1275" s="715">
        <v>0.12489223314562851</v>
      </c>
      <c r="F1275" s="716">
        <v>1.3733463556841968E-3</v>
      </c>
      <c r="G1275" s="714">
        <v>4.2646856851988159E-3</v>
      </c>
      <c r="H1275" s="714">
        <v>2.0374772008486232E-2</v>
      </c>
      <c r="I1275" s="714">
        <v>5.8434476569178481E-4</v>
      </c>
      <c r="J1275" s="715">
        <v>5.2795054357660199E-3</v>
      </c>
      <c r="K1275" s="716">
        <v>0.46598233526412997</v>
      </c>
      <c r="L1275" s="714">
        <v>0.37522650153106168</v>
      </c>
      <c r="M1275" s="714">
        <v>1.2348786588015053</v>
      </c>
      <c r="N1275" s="714">
        <v>0</v>
      </c>
      <c r="O1275" s="715">
        <v>4.3380478663692301E-3</v>
      </c>
      <c r="P1275" s="717">
        <v>0.10980411266894442</v>
      </c>
      <c r="Q1275" s="716">
        <v>0.37404340128189995</v>
      </c>
      <c r="R1275" s="714">
        <v>1.2328259945693845</v>
      </c>
      <c r="S1275" s="714">
        <v>0</v>
      </c>
      <c r="T1275" s="714">
        <v>6.6003528704024457E-3</v>
      </c>
      <c r="U1275" s="714">
        <v>0.10403139151257698</v>
      </c>
      <c r="V1275" s="715">
        <v>0.29737692301558344</v>
      </c>
      <c r="W1275" s="716">
        <v>0.19925084521827449</v>
      </c>
      <c r="X1275" s="714">
        <v>0.54414821715945683</v>
      </c>
      <c r="Y1275" s="714">
        <v>2.6813776495447368E-2</v>
      </c>
      <c r="Z1275" s="714">
        <v>0.88796747736371529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718">
        <v>1.4472206663111151E-2</v>
      </c>
      <c r="E1276" s="719">
        <v>4.9346116807907417E-3</v>
      </c>
      <c r="F1276" s="720">
        <v>1.3848736043058093E-4</v>
      </c>
      <c r="G1276" s="718">
        <v>1.4438003328589254E-5</v>
      </c>
      <c r="H1276" s="718">
        <v>4.8781288172949477E-4</v>
      </c>
      <c r="I1276" s="718">
        <v>4.2947536788890631E-4</v>
      </c>
      <c r="J1276" s="719">
        <v>1.1053238565011281E-4</v>
      </c>
      <c r="K1276" s="720">
        <v>1.8691054919829031E-2</v>
      </c>
      <c r="L1276" s="718">
        <v>2.0355152981437585E-2</v>
      </c>
      <c r="M1276" s="718">
        <v>1.706461833056977E-2</v>
      </c>
      <c r="N1276" s="718">
        <v>0</v>
      </c>
      <c r="O1276" s="719">
        <v>2.529204291666792E-4</v>
      </c>
      <c r="P1276" s="721">
        <v>4.0177418395115415E-4</v>
      </c>
      <c r="Q1276" s="720">
        <v>2.0316266344568189E-2</v>
      </c>
      <c r="R1276" s="718">
        <v>1.7034916217976454E-2</v>
      </c>
      <c r="S1276" s="718">
        <v>0</v>
      </c>
      <c r="T1276" s="718">
        <v>1.1912538273516998E-4</v>
      </c>
      <c r="U1276" s="718">
        <v>3.8534043995939917E-4</v>
      </c>
      <c r="V1276" s="719">
        <v>1.2583897584372433E-2</v>
      </c>
      <c r="W1276" s="720">
        <v>7.3106092123779607E-3</v>
      </c>
      <c r="X1276" s="718">
        <v>2.7217218750556549E-2</v>
      </c>
      <c r="Y1276" s="718">
        <v>1.4798835859481687E-3</v>
      </c>
      <c r="Z1276" s="718">
        <v>4.4322191550292898E-2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722">
        <v>1.4472206663111151E-2</v>
      </c>
      <c r="E1277" s="723">
        <v>4.9346116807907417E-3</v>
      </c>
      <c r="F1277" s="724">
        <v>1.3848736043058093E-4</v>
      </c>
      <c r="G1277" s="722">
        <v>1.4438003328589254E-5</v>
      </c>
      <c r="H1277" s="722">
        <v>4.8781288172949477E-4</v>
      </c>
      <c r="I1277" s="722">
        <v>4.2947536788890631E-4</v>
      </c>
      <c r="J1277" s="723">
        <v>1.1053238565011281E-4</v>
      </c>
      <c r="K1277" s="724">
        <v>1.8691054919829031E-2</v>
      </c>
      <c r="L1277" s="722">
        <v>2.0355152981437585E-2</v>
      </c>
      <c r="M1277" s="722">
        <v>1.706461833056977E-2</v>
      </c>
      <c r="N1277" s="722">
        <v>0</v>
      </c>
      <c r="O1277" s="723">
        <v>2.529204291666792E-4</v>
      </c>
      <c r="P1277" s="725">
        <v>4.0177418395115415E-4</v>
      </c>
      <c r="Q1277" s="724">
        <v>2.0316266344568189E-2</v>
      </c>
      <c r="R1277" s="722">
        <v>1.7034916217976454E-2</v>
      </c>
      <c r="S1277" s="722">
        <v>0</v>
      </c>
      <c r="T1277" s="722">
        <v>1.1912538273516998E-4</v>
      </c>
      <c r="U1277" s="722">
        <v>3.8534043995939917E-4</v>
      </c>
      <c r="V1277" s="723">
        <v>1.2583897584372433E-2</v>
      </c>
      <c r="W1277" s="724">
        <v>7.3106092123779607E-3</v>
      </c>
      <c r="X1277" s="722">
        <v>2.7217218750556549E-2</v>
      </c>
      <c r="Y1277" s="722">
        <v>1.4798835859481687E-3</v>
      </c>
      <c r="Z1277" s="722">
        <v>4.4322191550292898E-2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726">
        <v>1.4472206663111151E-2</v>
      </c>
      <c r="E1278" s="727">
        <v>4.9346116807907417E-3</v>
      </c>
      <c r="F1278" s="728">
        <v>1.3848736043058093E-4</v>
      </c>
      <c r="G1278" s="726">
        <v>1.4438003328589254E-5</v>
      </c>
      <c r="H1278" s="726">
        <v>4.8781288172949477E-4</v>
      </c>
      <c r="I1278" s="726">
        <v>4.2947536788890631E-4</v>
      </c>
      <c r="J1278" s="727">
        <v>1.1053238565011281E-4</v>
      </c>
      <c r="K1278" s="728">
        <v>1.8691054919829031E-2</v>
      </c>
      <c r="L1278" s="726">
        <v>2.0355152981437585E-2</v>
      </c>
      <c r="M1278" s="726">
        <v>1.706461833056977E-2</v>
      </c>
      <c r="N1278" s="726">
        <v>0</v>
      </c>
      <c r="O1278" s="727">
        <v>2.529204291666792E-4</v>
      </c>
      <c r="P1278" s="729">
        <v>4.0177418395115415E-4</v>
      </c>
      <c r="Q1278" s="728">
        <v>2.0316266344568189E-2</v>
      </c>
      <c r="R1278" s="726">
        <v>1.7034916217976454E-2</v>
      </c>
      <c r="S1278" s="726">
        <v>0</v>
      </c>
      <c r="T1278" s="726">
        <v>1.1912538273516998E-4</v>
      </c>
      <c r="U1278" s="726">
        <v>3.8534043995939917E-4</v>
      </c>
      <c r="V1278" s="727">
        <v>1.2583897584372433E-2</v>
      </c>
      <c r="W1278" s="728">
        <v>7.3106092123779607E-3</v>
      </c>
      <c r="X1278" s="726">
        <v>2.7217218750556549E-2</v>
      </c>
      <c r="Y1278" s="726">
        <v>1.4798835859481687E-3</v>
      </c>
      <c r="Z1278" s="726">
        <v>4.4322191550292898E-2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718">
        <v>1.8224260242436261E-2</v>
      </c>
      <c r="E1279" s="719">
        <v>0.11995762146483778</v>
      </c>
      <c r="F1279" s="720">
        <v>1.234858995253616E-3</v>
      </c>
      <c r="G1279" s="718">
        <v>4.2502476818702265E-3</v>
      </c>
      <c r="H1279" s="718">
        <v>1.9886959126756736E-2</v>
      </c>
      <c r="I1279" s="718">
        <v>1.548693978028785E-4</v>
      </c>
      <c r="J1279" s="719">
        <v>5.1689730501159065E-3</v>
      </c>
      <c r="K1279" s="720">
        <v>0.44729128034430099</v>
      </c>
      <c r="L1279" s="718">
        <v>0.35487134854962404</v>
      </c>
      <c r="M1279" s="718">
        <v>1.2178140404709354</v>
      </c>
      <c r="N1279" s="718">
        <v>0</v>
      </c>
      <c r="O1279" s="719">
        <v>4.0851274372025502E-3</v>
      </c>
      <c r="P1279" s="721">
        <v>0.10940233848499327</v>
      </c>
      <c r="Q1279" s="720">
        <v>0.35372713493733177</v>
      </c>
      <c r="R1279" s="718">
        <v>1.2157910783514079</v>
      </c>
      <c r="S1279" s="718">
        <v>0</v>
      </c>
      <c r="T1279" s="718">
        <v>6.4812274876672763E-3</v>
      </c>
      <c r="U1279" s="718">
        <v>0.10364605107261758</v>
      </c>
      <c r="V1279" s="719">
        <v>0.28479302543121099</v>
      </c>
      <c r="W1279" s="720">
        <v>0.19194023600589652</v>
      </c>
      <c r="X1279" s="718">
        <v>0.51693099840890033</v>
      </c>
      <c r="Y1279" s="718">
        <v>2.5333892909499195E-2</v>
      </c>
      <c r="Z1279" s="718">
        <v>0.84364528581342235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722">
        <v>1.8224260242436261E-2</v>
      </c>
      <c r="E1280" s="723">
        <v>0.11995762146483778</v>
      </c>
      <c r="F1280" s="724">
        <v>1.234858995253616E-3</v>
      </c>
      <c r="G1280" s="722">
        <v>4.2502476818702265E-3</v>
      </c>
      <c r="H1280" s="722">
        <v>1.9886959126756736E-2</v>
      </c>
      <c r="I1280" s="722">
        <v>1.548693978028785E-4</v>
      </c>
      <c r="J1280" s="723">
        <v>5.1689730501159065E-3</v>
      </c>
      <c r="K1280" s="724">
        <v>0.44729128034430099</v>
      </c>
      <c r="L1280" s="722">
        <v>0.35487134854962404</v>
      </c>
      <c r="M1280" s="722">
        <v>1.2178140404709354</v>
      </c>
      <c r="N1280" s="722">
        <v>0</v>
      </c>
      <c r="O1280" s="723">
        <v>4.0851274372025502E-3</v>
      </c>
      <c r="P1280" s="725">
        <v>0.10940233848499327</v>
      </c>
      <c r="Q1280" s="724">
        <v>0.35372713493733177</v>
      </c>
      <c r="R1280" s="722">
        <v>1.2157910783514079</v>
      </c>
      <c r="S1280" s="722">
        <v>0</v>
      </c>
      <c r="T1280" s="722">
        <v>6.4812274876672763E-3</v>
      </c>
      <c r="U1280" s="722">
        <v>0.10364605107261758</v>
      </c>
      <c r="V1280" s="723">
        <v>0.28479302543121099</v>
      </c>
      <c r="W1280" s="724">
        <v>0.19194023600589652</v>
      </c>
      <c r="X1280" s="722">
        <v>0.51693099840890033</v>
      </c>
      <c r="Y1280" s="722">
        <v>2.5333892909499195E-2</v>
      </c>
      <c r="Z1280" s="722">
        <v>0.84364528581342235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726">
        <v>1.8224260242436261E-2</v>
      </c>
      <c r="E1281" s="727">
        <v>0.11995762146483778</v>
      </c>
      <c r="F1281" s="728">
        <v>1.234858995253616E-3</v>
      </c>
      <c r="G1281" s="726">
        <v>4.2502476818702265E-3</v>
      </c>
      <c r="H1281" s="726">
        <v>1.9886959126756736E-2</v>
      </c>
      <c r="I1281" s="726">
        <v>1.548693978028785E-4</v>
      </c>
      <c r="J1281" s="727">
        <v>5.1689730501159065E-3</v>
      </c>
      <c r="K1281" s="728">
        <v>0.44729128034430099</v>
      </c>
      <c r="L1281" s="726">
        <v>0.35487134854962404</v>
      </c>
      <c r="M1281" s="726">
        <v>1.2178140404709354</v>
      </c>
      <c r="N1281" s="726">
        <v>0</v>
      </c>
      <c r="O1281" s="727">
        <v>4.0851274372025502E-3</v>
      </c>
      <c r="P1281" s="729">
        <v>0.10940233848499327</v>
      </c>
      <c r="Q1281" s="728">
        <v>0.35372713493733177</v>
      </c>
      <c r="R1281" s="726">
        <v>1.2157910783514079</v>
      </c>
      <c r="S1281" s="726">
        <v>0</v>
      </c>
      <c r="T1281" s="726">
        <v>6.4812274876672763E-3</v>
      </c>
      <c r="U1281" s="726">
        <v>0.10364605107261758</v>
      </c>
      <c r="V1281" s="727">
        <v>0.28479302543121099</v>
      </c>
      <c r="W1281" s="728">
        <v>0.19194023600589652</v>
      </c>
      <c r="X1281" s="726">
        <v>0.51693099840890033</v>
      </c>
      <c r="Y1281" s="726">
        <v>2.5333892909499195E-2</v>
      </c>
      <c r="Z1281" s="726">
        <v>0.84364528581342235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714">
        <v>0.18813868662044494</v>
      </c>
      <c r="E1282" s="715">
        <v>0.59549619923237718</v>
      </c>
      <c r="F1282" s="716">
        <v>0.33218689188982536</v>
      </c>
      <c r="G1282" s="714">
        <v>7.7309949861892491E-2</v>
      </c>
      <c r="H1282" s="714">
        <v>9.4064749527656033E-2</v>
      </c>
      <c r="I1282" s="714">
        <v>6.6783184283986038E-2</v>
      </c>
      <c r="J1282" s="715">
        <v>0.13106429107853004</v>
      </c>
      <c r="K1282" s="716">
        <v>1.9198797327601773</v>
      </c>
      <c r="L1282" s="714">
        <v>2.3750231688324113</v>
      </c>
      <c r="M1282" s="714">
        <v>2.4364397557618896E-4</v>
      </c>
      <c r="N1282" s="714">
        <v>1.3046481717359811E-4</v>
      </c>
      <c r="O1282" s="715">
        <v>6.1223092659340839E-2</v>
      </c>
      <c r="P1282" s="717">
        <v>0.7137369530553036</v>
      </c>
      <c r="Q1282" s="716">
        <v>2.3693106650312585</v>
      </c>
      <c r="R1282" s="714">
        <v>2.4309286652214276E-4</v>
      </c>
      <c r="S1282" s="714">
        <v>1.3067656783221656E-4</v>
      </c>
      <c r="T1282" s="714">
        <v>5.7573632640313052E-2</v>
      </c>
      <c r="U1282" s="714">
        <v>0.67681804149498404</v>
      </c>
      <c r="V1282" s="715">
        <v>1.6445804946961802</v>
      </c>
      <c r="W1282" s="716">
        <v>1.2324706388160673</v>
      </c>
      <c r="X1282" s="714">
        <v>2.5564849790045638</v>
      </c>
      <c r="Y1282" s="714">
        <v>0.19647449653976209</v>
      </c>
      <c r="Z1282" s="714">
        <v>4.1249424300760058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718">
        <v>8.978128207670806E-2</v>
      </c>
      <c r="E1283" s="719">
        <v>0.39890318468580588</v>
      </c>
      <c r="F1283" s="720">
        <v>2.3818204997153748E-2</v>
      </c>
      <c r="G1283" s="718">
        <v>3.7883893796556316E-2</v>
      </c>
      <c r="H1283" s="718">
        <v>8.1653424923026324E-2</v>
      </c>
      <c r="I1283" s="718">
        <v>5.4887070956686372E-2</v>
      </c>
      <c r="J1283" s="719">
        <v>4.0568506307685062E-2</v>
      </c>
      <c r="K1283" s="720">
        <v>1.4207376865881967</v>
      </c>
      <c r="L1283" s="718">
        <v>1.7590670715889136</v>
      </c>
      <c r="M1283" s="718">
        <v>2.3521322116380877E-4</v>
      </c>
      <c r="N1283" s="718">
        <v>1.3046481717359811E-4</v>
      </c>
      <c r="O1283" s="719">
        <v>2.2925446398999762E-2</v>
      </c>
      <c r="P1283" s="721">
        <v>0.24081508459676848</v>
      </c>
      <c r="Q1283" s="720">
        <v>1.7542247288775019</v>
      </c>
      <c r="R1283" s="718">
        <v>2.3466793356185996E-4</v>
      </c>
      <c r="S1283" s="718">
        <v>1.3067656783221656E-4</v>
      </c>
      <c r="T1283" s="718">
        <v>2.1002821830931953E-2</v>
      </c>
      <c r="U1283" s="718">
        <v>0.22851128197266712</v>
      </c>
      <c r="V1283" s="719">
        <v>1.1142460641243797</v>
      </c>
      <c r="W1283" s="720">
        <v>0.7509171469426722</v>
      </c>
      <c r="X1283" s="718">
        <v>2.0207600742525726</v>
      </c>
      <c r="Y1283" s="718">
        <v>9.440583993249782E-2</v>
      </c>
      <c r="Z1283" s="718">
        <v>3.3010105963039758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722">
        <v>8.978128207670806E-2</v>
      </c>
      <c r="E1284" s="723">
        <v>0.39890318468580588</v>
      </c>
      <c r="F1284" s="724">
        <v>2.3818204997153748E-2</v>
      </c>
      <c r="G1284" s="722">
        <v>3.7883893796556316E-2</v>
      </c>
      <c r="H1284" s="722">
        <v>8.1653424923026324E-2</v>
      </c>
      <c r="I1284" s="722">
        <v>5.4887070956686372E-2</v>
      </c>
      <c r="J1284" s="723">
        <v>4.0568506307685062E-2</v>
      </c>
      <c r="K1284" s="724">
        <v>1.4207376865881967</v>
      </c>
      <c r="L1284" s="722">
        <v>1.7590670715889136</v>
      </c>
      <c r="M1284" s="722">
        <v>2.3521322116380877E-4</v>
      </c>
      <c r="N1284" s="722">
        <v>1.3046481717359811E-4</v>
      </c>
      <c r="O1284" s="723">
        <v>2.2925446398999762E-2</v>
      </c>
      <c r="P1284" s="725">
        <v>0.24081508459676848</v>
      </c>
      <c r="Q1284" s="724">
        <v>1.7542247288775019</v>
      </c>
      <c r="R1284" s="722">
        <v>2.3466793356185996E-4</v>
      </c>
      <c r="S1284" s="722">
        <v>1.3067656783221656E-4</v>
      </c>
      <c r="T1284" s="722">
        <v>2.1002821830931953E-2</v>
      </c>
      <c r="U1284" s="722">
        <v>0.22851128197266712</v>
      </c>
      <c r="V1284" s="723">
        <v>1.1142460641243797</v>
      </c>
      <c r="W1284" s="724">
        <v>0.7509171469426722</v>
      </c>
      <c r="X1284" s="722">
        <v>2.0207600742525726</v>
      </c>
      <c r="Y1284" s="722">
        <v>9.440583993249782E-2</v>
      </c>
      <c r="Z1284" s="722">
        <v>3.3010105963039758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726">
        <v>8.978128207670806E-2</v>
      </c>
      <c r="E1285" s="727">
        <v>0.39890318468580588</v>
      </c>
      <c r="F1285" s="728">
        <v>2.3818204997153748E-2</v>
      </c>
      <c r="G1285" s="726">
        <v>3.7883893796556316E-2</v>
      </c>
      <c r="H1285" s="726">
        <v>8.1653424923026324E-2</v>
      </c>
      <c r="I1285" s="726">
        <v>5.4887070956686372E-2</v>
      </c>
      <c r="J1285" s="727">
        <v>4.0568506307685062E-2</v>
      </c>
      <c r="K1285" s="728">
        <v>1.4207376865881967</v>
      </c>
      <c r="L1285" s="726">
        <v>1.7590670715889136</v>
      </c>
      <c r="M1285" s="726">
        <v>2.3521322116380877E-4</v>
      </c>
      <c r="N1285" s="726">
        <v>1.3046481717359811E-4</v>
      </c>
      <c r="O1285" s="727">
        <v>2.2925446398999762E-2</v>
      </c>
      <c r="P1285" s="729">
        <v>0.24081508459676848</v>
      </c>
      <c r="Q1285" s="728">
        <v>1.7542247288775019</v>
      </c>
      <c r="R1285" s="726">
        <v>2.3466793356185996E-4</v>
      </c>
      <c r="S1285" s="726">
        <v>1.3067656783221656E-4</v>
      </c>
      <c r="T1285" s="726">
        <v>2.1002821830931953E-2</v>
      </c>
      <c r="U1285" s="726">
        <v>0.22851128197266712</v>
      </c>
      <c r="V1285" s="727">
        <v>1.1142460641243797</v>
      </c>
      <c r="W1285" s="728">
        <v>0.7509171469426722</v>
      </c>
      <c r="X1285" s="726">
        <v>2.0207600742525726</v>
      </c>
      <c r="Y1285" s="726">
        <v>9.440583993249782E-2</v>
      </c>
      <c r="Z1285" s="726">
        <v>3.3010105963039758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718">
        <v>2.7336390363654393E-2</v>
      </c>
      <c r="E1286" s="719">
        <v>0.11980290550839591</v>
      </c>
      <c r="F1286" s="720">
        <v>7.3988139431670555E-2</v>
      </c>
      <c r="G1286" s="718">
        <v>1.3426300574128624E-2</v>
      </c>
      <c r="H1286" s="718">
        <v>1.167814760097198E-2</v>
      </c>
      <c r="I1286" s="718">
        <v>4.3083703788308033E-3</v>
      </c>
      <c r="J1286" s="719">
        <v>2.5273459543032194E-2</v>
      </c>
      <c r="K1286" s="720">
        <v>0.3893650080945133</v>
      </c>
      <c r="L1286" s="718">
        <v>0.48195698011976368</v>
      </c>
      <c r="M1286" s="718">
        <v>0</v>
      </c>
      <c r="N1286" s="718">
        <v>0</v>
      </c>
      <c r="O1286" s="719">
        <v>8.3481062398813831E-3</v>
      </c>
      <c r="P1286" s="721">
        <v>0.11845168408843822</v>
      </c>
      <c r="Q1286" s="720">
        <v>0.48122528236709367</v>
      </c>
      <c r="R1286" s="718">
        <v>0</v>
      </c>
      <c r="S1286" s="718">
        <v>0</v>
      </c>
      <c r="T1286" s="718">
        <v>5.7598287106744653E-3</v>
      </c>
      <c r="U1286" s="718">
        <v>0.11212282840292002</v>
      </c>
      <c r="V1286" s="719">
        <v>0.32441308617669901</v>
      </c>
      <c r="W1286" s="720">
        <v>0.27132427757649014</v>
      </c>
      <c r="X1286" s="718">
        <v>0.40934706030514051</v>
      </c>
      <c r="Y1286" s="718">
        <v>5.6364826772933724E-2</v>
      </c>
      <c r="Z1286" s="718">
        <v>0.6439382277567397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722">
        <v>2.7336390363654393E-2</v>
      </c>
      <c r="E1287" s="723">
        <v>0.11980290550839591</v>
      </c>
      <c r="F1287" s="724">
        <v>7.3988139431670555E-2</v>
      </c>
      <c r="G1287" s="722">
        <v>1.3426300574128624E-2</v>
      </c>
      <c r="H1287" s="722">
        <v>1.167814760097198E-2</v>
      </c>
      <c r="I1287" s="722">
        <v>4.3083703788308033E-3</v>
      </c>
      <c r="J1287" s="723">
        <v>2.5273459543032194E-2</v>
      </c>
      <c r="K1287" s="724">
        <v>0.3893650080945133</v>
      </c>
      <c r="L1287" s="722">
        <v>0.48195698011976368</v>
      </c>
      <c r="M1287" s="722">
        <v>0</v>
      </c>
      <c r="N1287" s="722">
        <v>0</v>
      </c>
      <c r="O1287" s="723">
        <v>8.3481062398813831E-3</v>
      </c>
      <c r="P1287" s="725">
        <v>0.11845168408843822</v>
      </c>
      <c r="Q1287" s="724">
        <v>0.48122528236709367</v>
      </c>
      <c r="R1287" s="722">
        <v>0</v>
      </c>
      <c r="S1287" s="722">
        <v>0</v>
      </c>
      <c r="T1287" s="722">
        <v>5.7598287106744653E-3</v>
      </c>
      <c r="U1287" s="722">
        <v>0.11212282840292002</v>
      </c>
      <c r="V1287" s="723">
        <v>0.32441308617669901</v>
      </c>
      <c r="W1287" s="724">
        <v>0.27132427757649014</v>
      </c>
      <c r="X1287" s="722">
        <v>0.40934706030514051</v>
      </c>
      <c r="Y1287" s="722">
        <v>5.6364826772933724E-2</v>
      </c>
      <c r="Z1287" s="722">
        <v>0.6439382277567397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726">
        <v>2.7336390363654393E-2</v>
      </c>
      <c r="E1288" s="727">
        <v>0.11980290550839591</v>
      </c>
      <c r="F1288" s="728">
        <v>7.3988139431670555E-2</v>
      </c>
      <c r="G1288" s="726">
        <v>1.3426300574128624E-2</v>
      </c>
      <c r="H1288" s="726">
        <v>1.167814760097198E-2</v>
      </c>
      <c r="I1288" s="726">
        <v>4.3083703788308033E-3</v>
      </c>
      <c r="J1288" s="727">
        <v>2.5273459543032194E-2</v>
      </c>
      <c r="K1288" s="728">
        <v>0.3893650080945133</v>
      </c>
      <c r="L1288" s="726">
        <v>0.48195698011976368</v>
      </c>
      <c r="M1288" s="726">
        <v>0</v>
      </c>
      <c r="N1288" s="726">
        <v>0</v>
      </c>
      <c r="O1288" s="727">
        <v>8.3481062398813831E-3</v>
      </c>
      <c r="P1288" s="729">
        <v>0.11845168408843822</v>
      </c>
      <c r="Q1288" s="728">
        <v>0.48122528236709367</v>
      </c>
      <c r="R1288" s="726">
        <v>0</v>
      </c>
      <c r="S1288" s="726">
        <v>0</v>
      </c>
      <c r="T1288" s="726">
        <v>5.7598287106744653E-3</v>
      </c>
      <c r="U1288" s="726">
        <v>0.11212282840292002</v>
      </c>
      <c r="V1288" s="727">
        <v>0.32441308617669901</v>
      </c>
      <c r="W1288" s="728">
        <v>0.27132427757649014</v>
      </c>
      <c r="X1288" s="726">
        <v>0.40934706030514051</v>
      </c>
      <c r="Y1288" s="726">
        <v>5.6364826772933724E-2</v>
      </c>
      <c r="Z1288" s="726">
        <v>0.6439382277567397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718">
        <v>1.0452149256691384E-2</v>
      </c>
      <c r="E1289" s="719">
        <v>7.0988888767917853E-3</v>
      </c>
      <c r="F1289" s="720">
        <v>1.904331127674038E-3</v>
      </c>
      <c r="G1289" s="718">
        <v>4.2192831411944354E-3</v>
      </c>
      <c r="H1289" s="718">
        <v>6.5919428058477909E-5</v>
      </c>
      <c r="I1289" s="718">
        <v>1.5999291516048802E-5</v>
      </c>
      <c r="J1289" s="719">
        <v>3.0990468130275522E-3</v>
      </c>
      <c r="K1289" s="720">
        <v>1.8504920359465916E-2</v>
      </c>
      <c r="L1289" s="718">
        <v>2.2821647650988857E-2</v>
      </c>
      <c r="M1289" s="718">
        <v>3.6602789222594901E-6</v>
      </c>
      <c r="N1289" s="718">
        <v>0</v>
      </c>
      <c r="O1289" s="719">
        <v>1.6167096695109615E-3</v>
      </c>
      <c r="P1289" s="721">
        <v>4.2088424137874062E-3</v>
      </c>
      <c r="Q1289" s="720">
        <v>2.2757865033571432E-2</v>
      </c>
      <c r="R1289" s="718">
        <v>3.6532895137509568E-6</v>
      </c>
      <c r="S1289" s="718">
        <v>0</v>
      </c>
      <c r="T1289" s="718">
        <v>2.1351676850186454E-3</v>
      </c>
      <c r="U1289" s="718">
        <v>4.0901736563159529E-3</v>
      </c>
      <c r="V1289" s="719">
        <v>1.4882042720189434E-2</v>
      </c>
      <c r="W1289" s="720">
        <v>1.1398701588200883E-2</v>
      </c>
      <c r="X1289" s="718">
        <v>2.5291194587003376E-2</v>
      </c>
      <c r="Y1289" s="718">
        <v>9.4078969070737917E-3</v>
      </c>
      <c r="Z1289" s="718">
        <v>3.5847197104268827E-2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722">
        <v>1.0452149256691384E-2</v>
      </c>
      <c r="E1290" s="723">
        <v>7.0988888767917853E-3</v>
      </c>
      <c r="F1290" s="724">
        <v>1.904331127674038E-3</v>
      </c>
      <c r="G1290" s="722">
        <v>4.2192831411944354E-3</v>
      </c>
      <c r="H1290" s="722">
        <v>6.5919428058477909E-5</v>
      </c>
      <c r="I1290" s="722">
        <v>1.5999291516048802E-5</v>
      </c>
      <c r="J1290" s="723">
        <v>3.0990468130275522E-3</v>
      </c>
      <c r="K1290" s="724">
        <v>1.8504920359465916E-2</v>
      </c>
      <c r="L1290" s="722">
        <v>2.2821647650988857E-2</v>
      </c>
      <c r="M1290" s="722">
        <v>3.6602789222594901E-6</v>
      </c>
      <c r="N1290" s="722">
        <v>0</v>
      </c>
      <c r="O1290" s="723">
        <v>1.6167096695109615E-3</v>
      </c>
      <c r="P1290" s="725">
        <v>4.2088424137874062E-3</v>
      </c>
      <c r="Q1290" s="724">
        <v>2.2757865033571432E-2</v>
      </c>
      <c r="R1290" s="722">
        <v>3.6532895137509568E-6</v>
      </c>
      <c r="S1290" s="722">
        <v>0</v>
      </c>
      <c r="T1290" s="722">
        <v>2.1351676850186454E-3</v>
      </c>
      <c r="U1290" s="722">
        <v>4.0901736563159529E-3</v>
      </c>
      <c r="V1290" s="723">
        <v>1.4882042720189434E-2</v>
      </c>
      <c r="W1290" s="724">
        <v>1.1398701588200883E-2</v>
      </c>
      <c r="X1290" s="722">
        <v>2.5291194587003376E-2</v>
      </c>
      <c r="Y1290" s="722">
        <v>9.4078969070737917E-3</v>
      </c>
      <c r="Z1290" s="722">
        <v>3.5847197104268827E-2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726">
        <v>1.0452149256691384E-2</v>
      </c>
      <c r="E1291" s="727">
        <v>7.0988888767917853E-3</v>
      </c>
      <c r="F1291" s="728">
        <v>1.904331127674038E-3</v>
      </c>
      <c r="G1291" s="726">
        <v>4.2192831411944354E-3</v>
      </c>
      <c r="H1291" s="726">
        <v>6.5919428058477909E-5</v>
      </c>
      <c r="I1291" s="726">
        <v>1.5999291516048802E-5</v>
      </c>
      <c r="J1291" s="727">
        <v>3.0990468130275522E-3</v>
      </c>
      <c r="K1291" s="728">
        <v>1.8504920359465916E-2</v>
      </c>
      <c r="L1291" s="726">
        <v>2.2821647650988857E-2</v>
      </c>
      <c r="M1291" s="726">
        <v>3.6602789222594901E-6</v>
      </c>
      <c r="N1291" s="726">
        <v>0</v>
      </c>
      <c r="O1291" s="727">
        <v>1.6167096695109615E-3</v>
      </c>
      <c r="P1291" s="729">
        <v>4.2088424137874062E-3</v>
      </c>
      <c r="Q1291" s="728">
        <v>2.2757865033571432E-2</v>
      </c>
      <c r="R1291" s="726">
        <v>3.6532895137509568E-6</v>
      </c>
      <c r="S1291" s="726">
        <v>0</v>
      </c>
      <c r="T1291" s="726">
        <v>2.1351676850186454E-3</v>
      </c>
      <c r="U1291" s="726">
        <v>4.0901736563159529E-3</v>
      </c>
      <c r="V1291" s="727">
        <v>1.4882042720189434E-2</v>
      </c>
      <c r="W1291" s="728">
        <v>1.1398701588200883E-2</v>
      </c>
      <c r="X1291" s="726">
        <v>2.5291194587003376E-2</v>
      </c>
      <c r="Y1291" s="726">
        <v>9.4078969070737917E-3</v>
      </c>
      <c r="Z1291" s="726">
        <v>3.5847197104268827E-2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718">
        <v>6.0568864923391107E-2</v>
      </c>
      <c r="E1292" s="719">
        <v>6.9691220161383599E-2</v>
      </c>
      <c r="F1292" s="720">
        <v>0.23247621633332699</v>
      </c>
      <c r="G1292" s="718">
        <v>2.1780472350013118E-2</v>
      </c>
      <c r="H1292" s="718">
        <v>6.6725757559924013E-4</v>
      </c>
      <c r="I1292" s="718">
        <v>7.5717436569528165E-3</v>
      </c>
      <c r="J1292" s="719">
        <v>6.212327841478521E-2</v>
      </c>
      <c r="K1292" s="720">
        <v>9.1272117718001047E-2</v>
      </c>
      <c r="L1292" s="718">
        <v>0.11117746947274533</v>
      </c>
      <c r="M1292" s="718">
        <v>4.7704754901207286E-6</v>
      </c>
      <c r="N1292" s="718">
        <v>0</v>
      </c>
      <c r="O1292" s="719">
        <v>2.8332830350948735E-2</v>
      </c>
      <c r="P1292" s="721">
        <v>0.35026134195630954</v>
      </c>
      <c r="Q1292" s="720">
        <v>0.11110278875309181</v>
      </c>
      <c r="R1292" s="718">
        <v>4.7716434465318626E-6</v>
      </c>
      <c r="S1292" s="718">
        <v>0</v>
      </c>
      <c r="T1292" s="718">
        <v>2.8675814413687991E-2</v>
      </c>
      <c r="U1292" s="718">
        <v>0.3320937574630809</v>
      </c>
      <c r="V1292" s="719">
        <v>0.19103930167491234</v>
      </c>
      <c r="W1292" s="720">
        <v>0.19883051270870425</v>
      </c>
      <c r="X1292" s="718">
        <v>0.10108664985984669</v>
      </c>
      <c r="Y1292" s="718">
        <v>3.6295932927256767E-2</v>
      </c>
      <c r="Z1292" s="718">
        <v>0.1441464089110216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722">
        <v>6.0568864923391107E-2</v>
      </c>
      <c r="E1293" s="723">
        <v>6.9691220161383599E-2</v>
      </c>
      <c r="F1293" s="724">
        <v>0.23247621633332699</v>
      </c>
      <c r="G1293" s="722">
        <v>2.1780472350013118E-2</v>
      </c>
      <c r="H1293" s="722">
        <v>6.6725757559924013E-4</v>
      </c>
      <c r="I1293" s="722">
        <v>7.5717436569528165E-3</v>
      </c>
      <c r="J1293" s="723">
        <v>6.212327841478521E-2</v>
      </c>
      <c r="K1293" s="724">
        <v>9.1272117718001047E-2</v>
      </c>
      <c r="L1293" s="722">
        <v>0.11117746947274533</v>
      </c>
      <c r="M1293" s="722">
        <v>4.7704754901207286E-6</v>
      </c>
      <c r="N1293" s="722">
        <v>0</v>
      </c>
      <c r="O1293" s="723">
        <v>2.8332830350948735E-2</v>
      </c>
      <c r="P1293" s="725">
        <v>0.35026134195630954</v>
      </c>
      <c r="Q1293" s="724">
        <v>0.11110278875309181</v>
      </c>
      <c r="R1293" s="722">
        <v>4.7716434465318626E-6</v>
      </c>
      <c r="S1293" s="722">
        <v>0</v>
      </c>
      <c r="T1293" s="722">
        <v>2.8675814413687991E-2</v>
      </c>
      <c r="U1293" s="722">
        <v>0.3320937574630809</v>
      </c>
      <c r="V1293" s="723">
        <v>0.19103930167491234</v>
      </c>
      <c r="W1293" s="724">
        <v>0.19883051270870425</v>
      </c>
      <c r="X1293" s="722">
        <v>0.10108664985984669</v>
      </c>
      <c r="Y1293" s="722">
        <v>3.6295932927256767E-2</v>
      </c>
      <c r="Z1293" s="722">
        <v>0.1441464089110216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726">
        <v>6.0568864923391107E-2</v>
      </c>
      <c r="E1294" s="727">
        <v>6.9691220161383599E-2</v>
      </c>
      <c r="F1294" s="728">
        <v>0.23247621633332699</v>
      </c>
      <c r="G1294" s="726">
        <v>2.1780472350013118E-2</v>
      </c>
      <c r="H1294" s="726">
        <v>6.6725757559924013E-4</v>
      </c>
      <c r="I1294" s="726">
        <v>7.5717436569528165E-3</v>
      </c>
      <c r="J1294" s="727">
        <v>6.212327841478521E-2</v>
      </c>
      <c r="K1294" s="728">
        <v>9.1272117718001047E-2</v>
      </c>
      <c r="L1294" s="726">
        <v>0.11117746947274533</v>
      </c>
      <c r="M1294" s="726">
        <v>4.7704754901207286E-6</v>
      </c>
      <c r="N1294" s="726">
        <v>0</v>
      </c>
      <c r="O1294" s="727">
        <v>2.8332830350948735E-2</v>
      </c>
      <c r="P1294" s="729">
        <v>0.35026134195630954</v>
      </c>
      <c r="Q1294" s="728">
        <v>0.11110278875309181</v>
      </c>
      <c r="R1294" s="726">
        <v>4.7716434465318626E-6</v>
      </c>
      <c r="S1294" s="726">
        <v>0</v>
      </c>
      <c r="T1294" s="726">
        <v>2.8675814413687991E-2</v>
      </c>
      <c r="U1294" s="726">
        <v>0.3320937574630809</v>
      </c>
      <c r="V1294" s="727">
        <v>0.19103930167491234</v>
      </c>
      <c r="W1294" s="728">
        <v>0.19883051270870425</v>
      </c>
      <c r="X1294" s="726">
        <v>0.10108664985984669</v>
      </c>
      <c r="Y1294" s="726">
        <v>3.6295932927256767E-2</v>
      </c>
      <c r="Z1294" s="726">
        <v>0.1441464089110216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714">
        <v>4.039353681970578</v>
      </c>
      <c r="E1295" s="715">
        <v>0.82386835646564727</v>
      </c>
      <c r="F1295" s="716">
        <v>0.56920088520685452</v>
      </c>
      <c r="G1295" s="714">
        <v>0.3630897262105991</v>
      </c>
      <c r="H1295" s="714">
        <v>0.10267294766640679</v>
      </c>
      <c r="I1295" s="714">
        <v>0.10352225944130199</v>
      </c>
      <c r="J1295" s="715">
        <v>0.36521505762132361</v>
      </c>
      <c r="K1295" s="716">
        <v>2.131773489431684</v>
      </c>
      <c r="L1295" s="714">
        <v>2.5095065052778809</v>
      </c>
      <c r="M1295" s="714">
        <v>6.9751728689518861E-3</v>
      </c>
      <c r="N1295" s="714">
        <v>2.868414735434632E-2</v>
      </c>
      <c r="O1295" s="715">
        <v>1.9206000926619813</v>
      </c>
      <c r="P1295" s="717">
        <v>1.1773146010360103</v>
      </c>
      <c r="Q1295" s="716">
        <v>2.5067773738388763</v>
      </c>
      <c r="R1295" s="714">
        <v>7.5456085414016185E-3</v>
      </c>
      <c r="S1295" s="714">
        <v>2.8555530000426762E-2</v>
      </c>
      <c r="T1295" s="714">
        <v>2.8662253321000084</v>
      </c>
      <c r="U1295" s="714">
        <v>1.2622287356720936</v>
      </c>
      <c r="V1295" s="715">
        <v>1.9492704635147364</v>
      </c>
      <c r="W1295" s="716">
        <v>1.1372767359884266</v>
      </c>
      <c r="X1295" s="714">
        <v>4.3323161240311956</v>
      </c>
      <c r="Y1295" s="714">
        <v>0.56448194837804699</v>
      </c>
      <c r="Z1295" s="714">
        <v>6.8364099113743411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718">
        <v>4.039353681970578</v>
      </c>
      <c r="E1296" s="719">
        <v>0.82386835646564727</v>
      </c>
      <c r="F1296" s="720">
        <v>0.56920088520685452</v>
      </c>
      <c r="G1296" s="718">
        <v>0.3630897262105991</v>
      </c>
      <c r="H1296" s="718">
        <v>0.10267294766640679</v>
      </c>
      <c r="I1296" s="718">
        <v>0.10352225944130199</v>
      </c>
      <c r="J1296" s="719">
        <v>0.36521505762132361</v>
      </c>
      <c r="K1296" s="720">
        <v>2.131773489431684</v>
      </c>
      <c r="L1296" s="718">
        <v>2.5095065052778809</v>
      </c>
      <c r="M1296" s="718">
        <v>6.9751728689518861E-3</v>
      </c>
      <c r="N1296" s="718">
        <v>2.868414735434632E-2</v>
      </c>
      <c r="O1296" s="719">
        <v>1.9206000926619813</v>
      </c>
      <c r="P1296" s="721">
        <v>1.1773146010360103</v>
      </c>
      <c r="Q1296" s="720">
        <v>2.5067773738388763</v>
      </c>
      <c r="R1296" s="718">
        <v>7.5456085414016185E-3</v>
      </c>
      <c r="S1296" s="718">
        <v>2.8555530000426762E-2</v>
      </c>
      <c r="T1296" s="718">
        <v>2.8662253321000084</v>
      </c>
      <c r="U1296" s="718">
        <v>1.2622287356720936</v>
      </c>
      <c r="V1296" s="719">
        <v>1.9492704635147364</v>
      </c>
      <c r="W1296" s="720">
        <v>1.1372767359884266</v>
      </c>
      <c r="X1296" s="718">
        <v>4.3323161240311956</v>
      </c>
      <c r="Y1296" s="718">
        <v>0.56448194837804699</v>
      </c>
      <c r="Z1296" s="718">
        <v>6.8364099113743411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722">
        <v>1.9089912603951982</v>
      </c>
      <c r="E1297" s="723">
        <v>0.37648426991371148</v>
      </c>
      <c r="F1297" s="724">
        <v>0.34614408849953499</v>
      </c>
      <c r="G1297" s="722">
        <v>0.15057369161229983</v>
      </c>
      <c r="H1297" s="722">
        <v>1.121675947271788E-2</v>
      </c>
      <c r="I1297" s="722">
        <v>5.3527110377419598E-2</v>
      </c>
      <c r="J1297" s="723">
        <v>0.17110146352228159</v>
      </c>
      <c r="K1297" s="724">
        <v>0.96215808361824651</v>
      </c>
      <c r="L1297" s="722">
        <v>1.1351641318149615</v>
      </c>
      <c r="M1297" s="722">
        <v>3.8465077936264028E-3</v>
      </c>
      <c r="N1297" s="722">
        <v>3.5716671606649019E-4</v>
      </c>
      <c r="O1297" s="723">
        <v>0.82961618944887205</v>
      </c>
      <c r="P1297" s="725">
        <v>0.62829210358650822</v>
      </c>
      <c r="Q1297" s="724">
        <v>1.1332809412991691</v>
      </c>
      <c r="R1297" s="722">
        <v>4.4223069563955331E-3</v>
      </c>
      <c r="S1297" s="722">
        <v>3.5693062535989732E-4</v>
      </c>
      <c r="T1297" s="722">
        <v>1.2595210791728504</v>
      </c>
      <c r="U1297" s="722">
        <v>0.65945223199829028</v>
      </c>
      <c r="V1297" s="723">
        <v>0.91486753818422906</v>
      </c>
      <c r="W1297" s="724">
        <v>0.51451475419700821</v>
      </c>
      <c r="X1297" s="722">
        <v>2.1124202858771612</v>
      </c>
      <c r="Y1297" s="722">
        <v>0.28868982308473434</v>
      </c>
      <c r="Z1297" s="722">
        <v>3.324467289213052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726">
        <v>1.9089912603951982</v>
      </c>
      <c r="E1298" s="727">
        <v>0.37648426991371148</v>
      </c>
      <c r="F1298" s="728">
        <v>0.34614408849953499</v>
      </c>
      <c r="G1298" s="726">
        <v>0.15057369161229983</v>
      </c>
      <c r="H1298" s="726">
        <v>1.121675947271788E-2</v>
      </c>
      <c r="I1298" s="726">
        <v>5.3527110377419598E-2</v>
      </c>
      <c r="J1298" s="727">
        <v>0.17110146352228159</v>
      </c>
      <c r="K1298" s="728">
        <v>0.96215808361824651</v>
      </c>
      <c r="L1298" s="726">
        <v>1.1351641318149615</v>
      </c>
      <c r="M1298" s="726">
        <v>3.8465077936264028E-3</v>
      </c>
      <c r="N1298" s="726">
        <v>3.5716671606649019E-4</v>
      </c>
      <c r="O1298" s="727">
        <v>0.82961618944887205</v>
      </c>
      <c r="P1298" s="729">
        <v>0.62829210358650822</v>
      </c>
      <c r="Q1298" s="728">
        <v>1.1332809412991691</v>
      </c>
      <c r="R1298" s="726">
        <v>4.4223069563955331E-3</v>
      </c>
      <c r="S1298" s="726">
        <v>3.5693062535989732E-4</v>
      </c>
      <c r="T1298" s="726">
        <v>1.2595210791728504</v>
      </c>
      <c r="U1298" s="726">
        <v>0.65945223199829028</v>
      </c>
      <c r="V1298" s="727">
        <v>0.91486753818422906</v>
      </c>
      <c r="W1298" s="728">
        <v>0.51451475419700821</v>
      </c>
      <c r="X1298" s="726">
        <v>2.1124202858771612</v>
      </c>
      <c r="Y1298" s="726">
        <v>0.28868982308473434</v>
      </c>
      <c r="Z1298" s="726">
        <v>3.324467289213052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722">
        <v>1.7873175228942269</v>
      </c>
      <c r="E1299" s="723">
        <v>0.35392677494309416</v>
      </c>
      <c r="F1299" s="724">
        <v>0.12009885397139058</v>
      </c>
      <c r="G1299" s="722">
        <v>0.12199613545857291</v>
      </c>
      <c r="H1299" s="722">
        <v>6.2968103543854959E-2</v>
      </c>
      <c r="I1299" s="722">
        <v>4.1183802575606374E-2</v>
      </c>
      <c r="J1299" s="723">
        <v>0.11150716838396735</v>
      </c>
      <c r="K1299" s="724">
        <v>1.0452154859350236</v>
      </c>
      <c r="L1299" s="722">
        <v>1.2323887350127061</v>
      </c>
      <c r="M1299" s="722">
        <v>1.071808720990565E-3</v>
      </c>
      <c r="N1299" s="722">
        <v>2.82201252469482E-2</v>
      </c>
      <c r="O1299" s="723">
        <v>0.9168618947326127</v>
      </c>
      <c r="P1299" s="725">
        <v>0.25897325569272728</v>
      </c>
      <c r="Q1299" s="724">
        <v>1.2318977785470369</v>
      </c>
      <c r="R1299" s="722">
        <v>1.0698173720982138E-3</v>
      </c>
      <c r="S1299" s="722">
        <v>2.8091682183204143E-2</v>
      </c>
      <c r="T1299" s="722">
        <v>1.3692214684054098</v>
      </c>
      <c r="U1299" s="722">
        <v>0.31674266240954579</v>
      </c>
      <c r="V1299" s="723">
        <v>0.84266974840349307</v>
      </c>
      <c r="W1299" s="724">
        <v>0.45709048895253168</v>
      </c>
      <c r="X1299" s="722">
        <v>1.9826879213752395</v>
      </c>
      <c r="Y1299" s="722">
        <v>0.20617806762062871</v>
      </c>
      <c r="Z1299" s="722">
        <v>3.1633522183037668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726">
        <v>1.7873175228942269</v>
      </c>
      <c r="E1300" s="727">
        <v>0.35392677494309416</v>
      </c>
      <c r="F1300" s="728">
        <v>0.12009885397139058</v>
      </c>
      <c r="G1300" s="726">
        <v>0.12199613545857291</v>
      </c>
      <c r="H1300" s="726">
        <v>6.2968103543854959E-2</v>
      </c>
      <c r="I1300" s="726">
        <v>4.1183802575606374E-2</v>
      </c>
      <c r="J1300" s="727">
        <v>0.11150716838396735</v>
      </c>
      <c r="K1300" s="728">
        <v>1.0452154859350236</v>
      </c>
      <c r="L1300" s="726">
        <v>1.2323887350127061</v>
      </c>
      <c r="M1300" s="726">
        <v>1.071808720990565E-3</v>
      </c>
      <c r="N1300" s="726">
        <v>2.82201252469482E-2</v>
      </c>
      <c r="O1300" s="727">
        <v>0.9168618947326127</v>
      </c>
      <c r="P1300" s="729">
        <v>0.25897325569272728</v>
      </c>
      <c r="Q1300" s="728">
        <v>1.2318977785470369</v>
      </c>
      <c r="R1300" s="726">
        <v>1.0698173720982138E-3</v>
      </c>
      <c r="S1300" s="726">
        <v>2.8091682183204143E-2</v>
      </c>
      <c r="T1300" s="726">
        <v>1.3692214684054098</v>
      </c>
      <c r="U1300" s="726">
        <v>0.31674266240954579</v>
      </c>
      <c r="V1300" s="727">
        <v>0.84266974840349307</v>
      </c>
      <c r="W1300" s="728">
        <v>0.45709048895253168</v>
      </c>
      <c r="X1300" s="726">
        <v>1.9826879213752395</v>
      </c>
      <c r="Y1300" s="726">
        <v>0.20617806762062871</v>
      </c>
      <c r="Z1300" s="726">
        <v>3.1633522183037668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722">
        <v>2.8676409499127645E-2</v>
      </c>
      <c r="E1301" s="723">
        <v>2.3442467837483474E-3</v>
      </c>
      <c r="F1301" s="724">
        <v>2.0752021260696132E-4</v>
      </c>
      <c r="G1301" s="722">
        <v>5.6686338617283321E-4</v>
      </c>
      <c r="H1301" s="722">
        <v>1.3264189228932114E-4</v>
      </c>
      <c r="I1301" s="722">
        <v>8.4419379558265317E-5</v>
      </c>
      <c r="J1301" s="723">
        <v>4.2371834522511711E-4</v>
      </c>
      <c r="K1301" s="724">
        <v>7.8208649811557958E-3</v>
      </c>
      <c r="L1301" s="722">
        <v>9.338196282832072E-3</v>
      </c>
      <c r="M1301" s="722">
        <v>0</v>
      </c>
      <c r="N1301" s="722">
        <v>0</v>
      </c>
      <c r="O1301" s="723">
        <v>5.1901775168002066E-3</v>
      </c>
      <c r="P1301" s="725">
        <v>8.8554391338766425E-4</v>
      </c>
      <c r="Q1301" s="724">
        <v>9.311445698907489E-3</v>
      </c>
      <c r="R1301" s="722">
        <v>0</v>
      </c>
      <c r="S1301" s="722">
        <v>0</v>
      </c>
      <c r="T1301" s="722">
        <v>7.1908671067076879E-3</v>
      </c>
      <c r="U1301" s="722">
        <v>1.2198168010607024E-3</v>
      </c>
      <c r="V1301" s="723">
        <v>5.9201527947299647E-3</v>
      </c>
      <c r="W1301" s="724">
        <v>2.4109232186383797E-3</v>
      </c>
      <c r="X1301" s="722">
        <v>1.6980802646846965E-2</v>
      </c>
      <c r="Y1301" s="722">
        <v>1.8433448396757866E-3</v>
      </c>
      <c r="Z1301" s="722">
        <v>2.7041121727777711E-2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726">
        <v>2.8676409499127645E-2</v>
      </c>
      <c r="E1302" s="727">
        <v>2.3442467837483474E-3</v>
      </c>
      <c r="F1302" s="728">
        <v>2.0752021260696132E-4</v>
      </c>
      <c r="G1302" s="726">
        <v>5.6686338617283321E-4</v>
      </c>
      <c r="H1302" s="726">
        <v>1.3264189228932114E-4</v>
      </c>
      <c r="I1302" s="726">
        <v>8.4419379558265317E-5</v>
      </c>
      <c r="J1302" s="727">
        <v>4.2371834522511711E-4</v>
      </c>
      <c r="K1302" s="728">
        <v>7.8208649811557958E-3</v>
      </c>
      <c r="L1302" s="726">
        <v>9.338196282832072E-3</v>
      </c>
      <c r="M1302" s="726">
        <v>0</v>
      </c>
      <c r="N1302" s="726">
        <v>0</v>
      </c>
      <c r="O1302" s="727">
        <v>5.1901775168002066E-3</v>
      </c>
      <c r="P1302" s="729">
        <v>8.8554391338766425E-4</v>
      </c>
      <c r="Q1302" s="728">
        <v>9.311445698907489E-3</v>
      </c>
      <c r="R1302" s="726">
        <v>0</v>
      </c>
      <c r="S1302" s="726">
        <v>0</v>
      </c>
      <c r="T1302" s="726">
        <v>7.1908671067076879E-3</v>
      </c>
      <c r="U1302" s="726">
        <v>1.2198168010607024E-3</v>
      </c>
      <c r="V1302" s="727">
        <v>5.9201527947299647E-3</v>
      </c>
      <c r="W1302" s="728">
        <v>2.4109232186383797E-3</v>
      </c>
      <c r="X1302" s="726">
        <v>1.6980802646846965E-2</v>
      </c>
      <c r="Y1302" s="726">
        <v>1.8433448396757866E-3</v>
      </c>
      <c r="Z1302" s="726">
        <v>2.7041121727777711E-2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722">
        <v>0.31436848918202553</v>
      </c>
      <c r="E1303" s="723">
        <v>9.1113064825093501E-2</v>
      </c>
      <c r="F1303" s="724">
        <v>0.10275042252332195</v>
      </c>
      <c r="G1303" s="722">
        <v>8.9953035753553526E-2</v>
      </c>
      <c r="H1303" s="722">
        <v>2.8355442757544622E-2</v>
      </c>
      <c r="I1303" s="722">
        <v>8.7269271087177386E-3</v>
      </c>
      <c r="J1303" s="723">
        <v>8.2182707369849534E-2</v>
      </c>
      <c r="K1303" s="724">
        <v>0.11657905489725817</v>
      </c>
      <c r="L1303" s="722">
        <v>0.13261544216738122</v>
      </c>
      <c r="M1303" s="722">
        <v>2.0568563543349179E-3</v>
      </c>
      <c r="N1303" s="722">
        <v>1.0685539133163446E-4</v>
      </c>
      <c r="O1303" s="723">
        <v>0.16893183096369646</v>
      </c>
      <c r="P1303" s="725">
        <v>0.28916369784338697</v>
      </c>
      <c r="Q1303" s="724">
        <v>0.13228720829376273</v>
      </c>
      <c r="R1303" s="722">
        <v>2.0534842129078723E-3</v>
      </c>
      <c r="S1303" s="722">
        <v>1.0691719186272263E-4</v>
      </c>
      <c r="T1303" s="722">
        <v>0.2302919174150406</v>
      </c>
      <c r="U1303" s="722">
        <v>0.28481402446319692</v>
      </c>
      <c r="V1303" s="723">
        <v>0.18581302413228448</v>
      </c>
      <c r="W1303" s="724">
        <v>0.16326056962024843</v>
      </c>
      <c r="X1303" s="722">
        <v>0.22022711413194804</v>
      </c>
      <c r="Y1303" s="722">
        <v>6.7770712833008132E-2</v>
      </c>
      <c r="Z1303" s="722">
        <v>0.32154928212974493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726">
        <v>0.31436848918202553</v>
      </c>
      <c r="E1304" s="727">
        <v>9.1113064825093501E-2</v>
      </c>
      <c r="F1304" s="728">
        <v>0.10275042252332195</v>
      </c>
      <c r="G1304" s="726">
        <v>8.9953035753553526E-2</v>
      </c>
      <c r="H1304" s="726">
        <v>2.8355442757544622E-2</v>
      </c>
      <c r="I1304" s="726">
        <v>8.7269271087177386E-3</v>
      </c>
      <c r="J1304" s="727">
        <v>8.2182707369849534E-2</v>
      </c>
      <c r="K1304" s="728">
        <v>0.11657905489725817</v>
      </c>
      <c r="L1304" s="726">
        <v>0.13261544216738122</v>
      </c>
      <c r="M1304" s="726">
        <v>2.0568563543349179E-3</v>
      </c>
      <c r="N1304" s="726">
        <v>1.0685539133163446E-4</v>
      </c>
      <c r="O1304" s="727">
        <v>0.16893183096369646</v>
      </c>
      <c r="P1304" s="729">
        <v>0.28916369784338697</v>
      </c>
      <c r="Q1304" s="728">
        <v>0.13228720829376273</v>
      </c>
      <c r="R1304" s="726">
        <v>2.0534842129078723E-3</v>
      </c>
      <c r="S1304" s="726">
        <v>1.0691719186272263E-4</v>
      </c>
      <c r="T1304" s="726">
        <v>0.2302919174150406</v>
      </c>
      <c r="U1304" s="726">
        <v>0.28481402446319692</v>
      </c>
      <c r="V1304" s="727">
        <v>0.18581302413228448</v>
      </c>
      <c r="W1304" s="728">
        <v>0.16326056962024843</v>
      </c>
      <c r="X1304" s="726">
        <v>0.22022711413194804</v>
      </c>
      <c r="Y1304" s="726">
        <v>6.7770712833008132E-2</v>
      </c>
      <c r="Z1304" s="726">
        <v>0.32154928212974493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714">
        <v>0.31865655041553992</v>
      </c>
      <c r="E1305" s="715">
        <v>0.14458008205122125</v>
      </c>
      <c r="F1305" s="716">
        <v>3.3035163873316876E-2</v>
      </c>
      <c r="G1305" s="714">
        <v>0.19166802737768124</v>
      </c>
      <c r="H1305" s="714">
        <v>7.222541799325812E-3</v>
      </c>
      <c r="I1305" s="714">
        <v>5.4214929582427025E-2</v>
      </c>
      <c r="J1305" s="715">
        <v>0.13264007867873523</v>
      </c>
      <c r="K1305" s="716">
        <v>0.17862844001104661</v>
      </c>
      <c r="L1305" s="714">
        <v>0.21386443423075846</v>
      </c>
      <c r="M1305" s="714">
        <v>1.2357617122481107E-3</v>
      </c>
      <c r="N1305" s="714">
        <v>0.17117786812748251</v>
      </c>
      <c r="O1305" s="715">
        <v>8.8163245427649348E-2</v>
      </c>
      <c r="P1305" s="717">
        <v>0.20460271562645443</v>
      </c>
      <c r="Q1305" s="716">
        <v>0.21406901033887024</v>
      </c>
      <c r="R1305" s="714">
        <v>1.2338053371083208E-3</v>
      </c>
      <c r="S1305" s="714">
        <v>0.17113392523590731</v>
      </c>
      <c r="T1305" s="714">
        <v>0.12203290554830852</v>
      </c>
      <c r="U1305" s="714">
        <v>0.19968487661172646</v>
      </c>
      <c r="V1305" s="715">
        <v>0.20156321898344731</v>
      </c>
      <c r="W1305" s="716">
        <v>0.17755277859207366</v>
      </c>
      <c r="X1305" s="714">
        <v>0.3099070839271359</v>
      </c>
      <c r="Y1305" s="714">
        <v>0.25548685081989153</v>
      </c>
      <c r="Z1305" s="714">
        <v>0.34607464366481816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718">
        <v>0.27497192659911185</v>
      </c>
      <c r="E1306" s="719">
        <v>0.12425463308687404</v>
      </c>
      <c r="F1306" s="720">
        <v>2.9905697475884202E-2</v>
      </c>
      <c r="G1306" s="718">
        <v>0.17198390232535696</v>
      </c>
      <c r="H1306" s="718">
        <v>5.0414587924382716E-3</v>
      </c>
      <c r="I1306" s="718">
        <v>5.4211913524045259E-2</v>
      </c>
      <c r="J1306" s="719">
        <v>0.11916181378623754</v>
      </c>
      <c r="K1306" s="720">
        <v>0.13877742082513875</v>
      </c>
      <c r="L1306" s="718">
        <v>0.16563562150587582</v>
      </c>
      <c r="M1306" s="718">
        <v>7.9374683032328172E-4</v>
      </c>
      <c r="N1306" s="718">
        <v>0.1710070853712036</v>
      </c>
      <c r="O1306" s="719">
        <v>7.2273093271559216E-2</v>
      </c>
      <c r="P1306" s="721">
        <v>0.14932935119475352</v>
      </c>
      <c r="Q1306" s="720">
        <v>0.16595351067325853</v>
      </c>
      <c r="R1306" s="718">
        <v>7.9254015369740159E-4</v>
      </c>
      <c r="S1306" s="718">
        <v>0.17096328971758096</v>
      </c>
      <c r="T1306" s="718">
        <v>9.8287984420940361E-2</v>
      </c>
      <c r="U1306" s="718">
        <v>0.14625841895737154</v>
      </c>
      <c r="V1306" s="719">
        <v>0.15308934425753326</v>
      </c>
      <c r="W1306" s="720">
        <v>0.13566503935639335</v>
      </c>
      <c r="X1306" s="718">
        <v>0.25337813264805092</v>
      </c>
      <c r="Y1306" s="718">
        <v>0.24648265095845837</v>
      </c>
      <c r="Z1306" s="718">
        <v>0.25796085366354082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722">
        <v>9.8893412197926189E-2</v>
      </c>
      <c r="E1307" s="723">
        <v>3.3723276407910126E-2</v>
      </c>
      <c r="F1307" s="724">
        <v>2.131462777749479E-2</v>
      </c>
      <c r="G1307" s="722">
        <v>2.278424813410752E-2</v>
      </c>
      <c r="H1307" s="722">
        <v>1.8588292245547511E-3</v>
      </c>
      <c r="I1307" s="722">
        <v>5.4037647750787253E-2</v>
      </c>
      <c r="J1307" s="723">
        <v>2.1572378086174994E-2</v>
      </c>
      <c r="K1307" s="724">
        <v>6.8373026720814606E-2</v>
      </c>
      <c r="L1307" s="722">
        <v>8.1572405436163828E-2</v>
      </c>
      <c r="M1307" s="722">
        <v>1.0203517020536004E-4</v>
      </c>
      <c r="N1307" s="722">
        <v>0.15808505736092027</v>
      </c>
      <c r="O1307" s="723">
        <v>2.8631173581142665E-2</v>
      </c>
      <c r="P1307" s="725">
        <v>7.100365169818916E-2</v>
      </c>
      <c r="Q1307" s="724">
        <v>8.166891158455214E-2</v>
      </c>
      <c r="R1307" s="722">
        <v>1.0191932174076649E-4</v>
      </c>
      <c r="S1307" s="722">
        <v>0.15804466901998612</v>
      </c>
      <c r="T1307" s="722">
        <v>4.2153627267979846E-2</v>
      </c>
      <c r="U1307" s="722">
        <v>6.9313356701171461E-2</v>
      </c>
      <c r="V1307" s="723">
        <v>7.4472347495061458E-2</v>
      </c>
      <c r="W1307" s="724">
        <v>6.4560243413643886E-2</v>
      </c>
      <c r="X1307" s="722">
        <v>0.1147611550852066</v>
      </c>
      <c r="Y1307" s="722">
        <v>8.5617078248102746E-2</v>
      </c>
      <c r="Z1307" s="722">
        <v>0.13413024043859587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726">
        <v>9.8893412197926189E-2</v>
      </c>
      <c r="E1308" s="727">
        <v>3.3723276407910126E-2</v>
      </c>
      <c r="F1308" s="728">
        <v>2.131462777749479E-2</v>
      </c>
      <c r="G1308" s="726">
        <v>2.278424813410752E-2</v>
      </c>
      <c r="H1308" s="726">
        <v>1.8588292245547511E-3</v>
      </c>
      <c r="I1308" s="726">
        <v>5.4037647750787253E-2</v>
      </c>
      <c r="J1308" s="727">
        <v>2.1572378086174994E-2</v>
      </c>
      <c r="K1308" s="728">
        <v>6.8373026720814606E-2</v>
      </c>
      <c r="L1308" s="726">
        <v>8.1572405436163828E-2</v>
      </c>
      <c r="M1308" s="726">
        <v>1.0203517020536004E-4</v>
      </c>
      <c r="N1308" s="726">
        <v>0.15808505736092027</v>
      </c>
      <c r="O1308" s="727">
        <v>2.8631173581142665E-2</v>
      </c>
      <c r="P1308" s="729">
        <v>7.100365169818916E-2</v>
      </c>
      <c r="Q1308" s="728">
        <v>8.166891158455214E-2</v>
      </c>
      <c r="R1308" s="726">
        <v>1.0191932174076649E-4</v>
      </c>
      <c r="S1308" s="726">
        <v>0.15804466901998612</v>
      </c>
      <c r="T1308" s="726">
        <v>4.2153627267979846E-2</v>
      </c>
      <c r="U1308" s="726">
        <v>6.9313356701171461E-2</v>
      </c>
      <c r="V1308" s="727">
        <v>7.4472347495061458E-2</v>
      </c>
      <c r="W1308" s="728">
        <v>6.4560243413643886E-2</v>
      </c>
      <c r="X1308" s="726">
        <v>0.1147611550852066</v>
      </c>
      <c r="Y1308" s="726">
        <v>8.5617078248102746E-2</v>
      </c>
      <c r="Z1308" s="726">
        <v>0.13413024043859587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722">
        <v>0.17607851440118563</v>
      </c>
      <c r="E1309" s="723">
        <v>9.053135667896392E-2</v>
      </c>
      <c r="F1309" s="724">
        <v>8.5910696983894103E-3</v>
      </c>
      <c r="G1309" s="722">
        <v>0.14919965419124945</v>
      </c>
      <c r="H1309" s="722">
        <v>3.1826295678835208E-3</v>
      </c>
      <c r="I1309" s="722">
        <v>1.7426577325801036E-4</v>
      </c>
      <c r="J1309" s="723">
        <v>9.7589435700062552E-2</v>
      </c>
      <c r="K1309" s="724">
        <v>7.0404394104324156E-2</v>
      </c>
      <c r="L1309" s="722">
        <v>8.406321606971201E-2</v>
      </c>
      <c r="M1309" s="722">
        <v>6.9171166011792171E-4</v>
      </c>
      <c r="N1309" s="722">
        <v>1.292202801028333E-2</v>
      </c>
      <c r="O1309" s="723">
        <v>4.3641919690416552E-2</v>
      </c>
      <c r="P1309" s="725">
        <v>7.8325699496564344E-2</v>
      </c>
      <c r="Q1309" s="724">
        <v>8.4284599088706391E-2</v>
      </c>
      <c r="R1309" s="722">
        <v>6.9062083195663506E-4</v>
      </c>
      <c r="S1309" s="722">
        <v>1.2918620697594831E-2</v>
      </c>
      <c r="T1309" s="722">
        <v>5.6134357152960529E-2</v>
      </c>
      <c r="U1309" s="722">
        <v>7.6945062256200097E-2</v>
      </c>
      <c r="V1309" s="723">
        <v>7.8616996762471816E-2</v>
      </c>
      <c r="W1309" s="724">
        <v>7.1104795942749474E-2</v>
      </c>
      <c r="X1309" s="722">
        <v>0.1386169775628443</v>
      </c>
      <c r="Y1309" s="722">
        <v>0.16086557271035565</v>
      </c>
      <c r="Z1309" s="722">
        <v>0.12383061322494493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726">
        <v>0.17607851440118563</v>
      </c>
      <c r="E1310" s="727">
        <v>9.053135667896392E-2</v>
      </c>
      <c r="F1310" s="728">
        <v>8.5910696983894103E-3</v>
      </c>
      <c r="G1310" s="726">
        <v>0.14919965419124945</v>
      </c>
      <c r="H1310" s="726">
        <v>3.1826295678835208E-3</v>
      </c>
      <c r="I1310" s="726">
        <v>1.7426577325801036E-4</v>
      </c>
      <c r="J1310" s="727">
        <v>9.7589435700062552E-2</v>
      </c>
      <c r="K1310" s="728">
        <v>7.0404394104324156E-2</v>
      </c>
      <c r="L1310" s="726">
        <v>8.406321606971201E-2</v>
      </c>
      <c r="M1310" s="726">
        <v>6.9171166011792171E-4</v>
      </c>
      <c r="N1310" s="726">
        <v>1.292202801028333E-2</v>
      </c>
      <c r="O1310" s="727">
        <v>4.3641919690416552E-2</v>
      </c>
      <c r="P1310" s="729">
        <v>7.8325699496564344E-2</v>
      </c>
      <c r="Q1310" s="728">
        <v>8.4284599088706391E-2</v>
      </c>
      <c r="R1310" s="726">
        <v>6.9062083195663506E-4</v>
      </c>
      <c r="S1310" s="726">
        <v>1.2918620697594831E-2</v>
      </c>
      <c r="T1310" s="726">
        <v>5.6134357152960529E-2</v>
      </c>
      <c r="U1310" s="726">
        <v>7.6945062256200097E-2</v>
      </c>
      <c r="V1310" s="727">
        <v>7.8616996762471816E-2</v>
      </c>
      <c r="W1310" s="728">
        <v>7.1104795942749474E-2</v>
      </c>
      <c r="X1310" s="726">
        <v>0.1386169775628443</v>
      </c>
      <c r="Y1310" s="726">
        <v>0.16086557271035565</v>
      </c>
      <c r="Z1310" s="726">
        <v>0.12383061322494493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718">
        <v>4.3684623816428098E-2</v>
      </c>
      <c r="E1311" s="719">
        <v>2.0325448964347227E-2</v>
      </c>
      <c r="F1311" s="720">
        <v>3.129466397432671E-3</v>
      </c>
      <c r="G1311" s="718">
        <v>1.9684125052324322E-2</v>
      </c>
      <c r="H1311" s="718">
        <v>2.1810830068875416E-3</v>
      </c>
      <c r="I1311" s="718">
        <v>3.01605838176313E-6</v>
      </c>
      <c r="J1311" s="719">
        <v>1.3478264892497713E-2</v>
      </c>
      <c r="K1311" s="720">
        <v>3.9851019185907839E-2</v>
      </c>
      <c r="L1311" s="718">
        <v>4.8228812724882615E-2</v>
      </c>
      <c r="M1311" s="718">
        <v>4.4201488192482897E-4</v>
      </c>
      <c r="N1311" s="718">
        <v>1.7078275627892798E-4</v>
      </c>
      <c r="O1311" s="719">
        <v>1.5890152156090142E-2</v>
      </c>
      <c r="P1311" s="721">
        <v>5.5273364431700903E-2</v>
      </c>
      <c r="Q1311" s="720">
        <v>4.8115499665611704E-2</v>
      </c>
      <c r="R1311" s="718">
        <v>4.4126518341091914E-4</v>
      </c>
      <c r="S1311" s="718">
        <v>1.7063551832636543E-4</v>
      </c>
      <c r="T1311" s="718">
        <v>2.3744921127368129E-2</v>
      </c>
      <c r="U1311" s="718">
        <v>5.3426457654354879E-2</v>
      </c>
      <c r="V1311" s="719">
        <v>4.847387472591403E-2</v>
      </c>
      <c r="W1311" s="720">
        <v>4.1887739235680309E-2</v>
      </c>
      <c r="X1311" s="718">
        <v>5.6528951279085034E-2</v>
      </c>
      <c r="Y1311" s="718">
        <v>9.0041998614331636E-3</v>
      </c>
      <c r="Z1311" s="718">
        <v>8.8113790001277434E-2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722">
        <v>1.5812225798584406E-2</v>
      </c>
      <c r="E1312" s="723">
        <v>1.0751183388187294E-2</v>
      </c>
      <c r="F1312" s="724">
        <v>1.3259574217124972E-3</v>
      </c>
      <c r="G1312" s="722">
        <v>3.6678487696193132E-3</v>
      </c>
      <c r="H1312" s="722">
        <v>5.5875157307418762E-5</v>
      </c>
      <c r="I1312" s="722">
        <v>2.3759732643795442E-6</v>
      </c>
      <c r="J1312" s="723">
        <v>2.6256359829877683E-3</v>
      </c>
      <c r="K1312" s="724">
        <v>3.3922160651836036E-2</v>
      </c>
      <c r="L1312" s="722">
        <v>4.1326600725184487E-2</v>
      </c>
      <c r="M1312" s="722">
        <v>4.4201488192482897E-4</v>
      </c>
      <c r="N1312" s="722">
        <v>1.7078275627892798E-4</v>
      </c>
      <c r="O1312" s="723">
        <v>9.3612710341542497E-3</v>
      </c>
      <c r="P1312" s="725">
        <v>8.7742182800208471E-3</v>
      </c>
      <c r="Q1312" s="724">
        <v>4.1219358648569841E-2</v>
      </c>
      <c r="R1312" s="722">
        <v>4.4126518341091914E-4</v>
      </c>
      <c r="S1312" s="722">
        <v>1.7063551832636543E-4</v>
      </c>
      <c r="T1312" s="722">
        <v>1.4147119129630801E-2</v>
      </c>
      <c r="U1312" s="722">
        <v>9.0107880628981368E-3</v>
      </c>
      <c r="V1312" s="723">
        <v>2.7593099870746322E-2</v>
      </c>
      <c r="W1312" s="724">
        <v>1.9975286599663456E-2</v>
      </c>
      <c r="X1312" s="722">
        <v>4.4756985136308644E-2</v>
      </c>
      <c r="Y1312" s="722">
        <v>1.5949616706152456E-3</v>
      </c>
      <c r="Z1312" s="722">
        <v>7.3442365057750147E-2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726">
        <v>1.5812225798584406E-2</v>
      </c>
      <c r="E1313" s="727">
        <v>1.0751183388187294E-2</v>
      </c>
      <c r="F1313" s="728">
        <v>1.3259574217124972E-3</v>
      </c>
      <c r="G1313" s="726">
        <v>3.6678487696193132E-3</v>
      </c>
      <c r="H1313" s="726">
        <v>5.5875157307418762E-5</v>
      </c>
      <c r="I1313" s="726">
        <v>2.3759732643795442E-6</v>
      </c>
      <c r="J1313" s="727">
        <v>2.6256359829877683E-3</v>
      </c>
      <c r="K1313" s="728">
        <v>3.3922160651836036E-2</v>
      </c>
      <c r="L1313" s="726">
        <v>4.1326600725184487E-2</v>
      </c>
      <c r="M1313" s="726">
        <v>4.4201488192482897E-4</v>
      </c>
      <c r="N1313" s="726">
        <v>1.7078275627892798E-4</v>
      </c>
      <c r="O1313" s="727">
        <v>9.3612710341542497E-3</v>
      </c>
      <c r="P1313" s="729">
        <v>8.7742182800208471E-3</v>
      </c>
      <c r="Q1313" s="728">
        <v>4.1219358648569841E-2</v>
      </c>
      <c r="R1313" s="726">
        <v>4.4126518341091914E-4</v>
      </c>
      <c r="S1313" s="726">
        <v>1.7063551832636543E-4</v>
      </c>
      <c r="T1313" s="726">
        <v>1.4147119129630801E-2</v>
      </c>
      <c r="U1313" s="726">
        <v>9.0107880628981368E-3</v>
      </c>
      <c r="V1313" s="727">
        <v>2.7593099870746322E-2</v>
      </c>
      <c r="W1313" s="728">
        <v>1.9975286599663456E-2</v>
      </c>
      <c r="X1313" s="726">
        <v>4.4756985136308644E-2</v>
      </c>
      <c r="Y1313" s="726">
        <v>1.5949616706152456E-3</v>
      </c>
      <c r="Z1313" s="726">
        <v>7.3442365057750147E-2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722">
        <v>2.7872398017843691E-2</v>
      </c>
      <c r="E1314" s="723">
        <v>9.5742655761599325E-3</v>
      </c>
      <c r="F1314" s="724">
        <v>1.8035089757201743E-3</v>
      </c>
      <c r="G1314" s="722">
        <v>1.6016276282705008E-2</v>
      </c>
      <c r="H1314" s="722">
        <v>2.1252078495801233E-3</v>
      </c>
      <c r="I1314" s="722">
        <v>6.4008511738358578E-7</v>
      </c>
      <c r="J1314" s="723">
        <v>1.0852628909509944E-2</v>
      </c>
      <c r="K1314" s="724">
        <v>5.9288585340718054E-3</v>
      </c>
      <c r="L1314" s="722">
        <v>6.9022119996981265E-3</v>
      </c>
      <c r="M1314" s="722">
        <v>0</v>
      </c>
      <c r="N1314" s="722">
        <v>0</v>
      </c>
      <c r="O1314" s="723">
        <v>6.5288811219358931E-3</v>
      </c>
      <c r="P1314" s="725">
        <v>4.6499146151680062E-2</v>
      </c>
      <c r="Q1314" s="724">
        <v>6.896141017041859E-3</v>
      </c>
      <c r="R1314" s="722">
        <v>0</v>
      </c>
      <c r="S1314" s="722">
        <v>0</v>
      </c>
      <c r="T1314" s="722">
        <v>9.5978019977373246E-3</v>
      </c>
      <c r="U1314" s="722">
        <v>4.441566959145675E-2</v>
      </c>
      <c r="V1314" s="723">
        <v>2.0880774855167709E-2</v>
      </c>
      <c r="W1314" s="724">
        <v>2.1912452636016853E-2</v>
      </c>
      <c r="X1314" s="722">
        <v>1.1771966142776386E-2</v>
      </c>
      <c r="Y1314" s="722">
        <v>7.4092381908179173E-3</v>
      </c>
      <c r="Z1314" s="722">
        <v>1.4671424943527273E-2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726">
        <v>2.7872398017843691E-2</v>
      </c>
      <c r="E1315" s="727">
        <v>9.5742655761599325E-3</v>
      </c>
      <c r="F1315" s="728">
        <v>1.8035089757201743E-3</v>
      </c>
      <c r="G1315" s="726">
        <v>1.6016276282705008E-2</v>
      </c>
      <c r="H1315" s="726">
        <v>2.1252078495801233E-3</v>
      </c>
      <c r="I1315" s="726">
        <v>6.4008511738358578E-7</v>
      </c>
      <c r="J1315" s="727">
        <v>1.0852628909509944E-2</v>
      </c>
      <c r="K1315" s="728">
        <v>5.9288585340718054E-3</v>
      </c>
      <c r="L1315" s="726">
        <v>6.9022119996981265E-3</v>
      </c>
      <c r="M1315" s="726">
        <v>0</v>
      </c>
      <c r="N1315" s="726">
        <v>0</v>
      </c>
      <c r="O1315" s="727">
        <v>6.5288811219358931E-3</v>
      </c>
      <c r="P1315" s="729">
        <v>4.6499146151680062E-2</v>
      </c>
      <c r="Q1315" s="728">
        <v>6.896141017041859E-3</v>
      </c>
      <c r="R1315" s="726">
        <v>0</v>
      </c>
      <c r="S1315" s="726">
        <v>0</v>
      </c>
      <c r="T1315" s="726">
        <v>9.5978019977373246E-3</v>
      </c>
      <c r="U1315" s="726">
        <v>4.441566959145675E-2</v>
      </c>
      <c r="V1315" s="727">
        <v>2.0880774855167709E-2</v>
      </c>
      <c r="W1315" s="728">
        <v>2.1912452636016853E-2</v>
      </c>
      <c r="X1315" s="726">
        <v>1.1771966142776386E-2</v>
      </c>
      <c r="Y1315" s="726">
        <v>7.4092381908179173E-3</v>
      </c>
      <c r="Z1315" s="726">
        <v>1.4671424943527273E-2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10">
        <v>3.041039426043004</v>
      </c>
      <c r="E1316" s="711">
        <v>10.844661152860036</v>
      </c>
      <c r="F1316" s="712">
        <v>20.650833108395521</v>
      </c>
      <c r="G1316" s="710">
        <v>3.5893676675383608</v>
      </c>
      <c r="H1316" s="710">
        <v>60.978464207281228</v>
      </c>
      <c r="I1316" s="710">
        <v>4.4832108624861959</v>
      </c>
      <c r="J1316" s="711">
        <v>13.451751726319269</v>
      </c>
      <c r="K1316" s="712">
        <v>3.4102283215111862</v>
      </c>
      <c r="L1316" s="710">
        <v>4.1567566430879337</v>
      </c>
      <c r="M1316" s="710">
        <v>0.10015587244238708</v>
      </c>
      <c r="N1316" s="710">
        <v>0.51810716936387169</v>
      </c>
      <c r="O1316" s="711">
        <v>0.72056457570104837</v>
      </c>
      <c r="P1316" s="713">
        <v>5.2381013209628655</v>
      </c>
      <c r="Q1316" s="712">
        <v>4.1491551849429351</v>
      </c>
      <c r="R1316" s="710">
        <v>9.999478373630824E-2</v>
      </c>
      <c r="S1316" s="710">
        <v>0.51822762895861663</v>
      </c>
      <c r="T1316" s="710">
        <v>1.06209561058208</v>
      </c>
      <c r="U1316" s="710">
        <v>5.0019776016898874</v>
      </c>
      <c r="V1316" s="711">
        <v>4.3315612552224732</v>
      </c>
      <c r="W1316" s="712">
        <v>4.1887390633529611</v>
      </c>
      <c r="X1316" s="710">
        <v>4.4795758341625147</v>
      </c>
      <c r="Y1316" s="710">
        <v>3.4088707736852837</v>
      </c>
      <c r="Z1316" s="710">
        <v>5.1911639150135294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714">
        <v>1.5463820823361358</v>
      </c>
      <c r="E1317" s="715">
        <v>7.912305912194892</v>
      </c>
      <c r="F1317" s="716">
        <v>20.16876269737487</v>
      </c>
      <c r="G1317" s="714">
        <v>3.0762191225228617</v>
      </c>
      <c r="H1317" s="714">
        <v>32.400838466537266</v>
      </c>
      <c r="I1317" s="714">
        <v>1.3273074576738886</v>
      </c>
      <c r="J1317" s="715">
        <v>9.7384028604503303</v>
      </c>
      <c r="K1317" s="716">
        <v>2.7049704849017902</v>
      </c>
      <c r="L1317" s="714">
        <v>3.330970135789995</v>
      </c>
      <c r="M1317" s="714">
        <v>7.2759923320704079E-2</v>
      </c>
      <c r="N1317" s="714">
        <v>0.43232504929470666</v>
      </c>
      <c r="O1317" s="715">
        <v>8.8693933842459272E-2</v>
      </c>
      <c r="P1317" s="717">
        <v>4.262439578307629</v>
      </c>
      <c r="Q1317" s="716">
        <v>3.3239034885068874</v>
      </c>
      <c r="R1317" s="714">
        <v>7.2644208120825157E-2</v>
      </c>
      <c r="S1317" s="714">
        <v>0.43243738220513145</v>
      </c>
      <c r="T1317" s="714">
        <v>0.119229454123425</v>
      </c>
      <c r="U1317" s="714">
        <v>4.0305012159441631</v>
      </c>
      <c r="V1317" s="715">
        <v>3.478396832512292</v>
      </c>
      <c r="W1317" s="716">
        <v>3.5571995570730874</v>
      </c>
      <c r="X1317" s="714">
        <v>2.7866604803656472</v>
      </c>
      <c r="Y1317" s="714">
        <v>2.4594744177003003</v>
      </c>
      <c r="Z1317" s="714">
        <v>3.0041075729472984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718">
        <v>5.6280803689876695E-2</v>
      </c>
      <c r="E1318" s="719">
        <v>5.6200824890538028</v>
      </c>
      <c r="F1318" s="720">
        <v>19.469221545272433</v>
      </c>
      <c r="G1318" s="718">
        <v>0.57719286617976828</v>
      </c>
      <c r="H1318" s="718">
        <v>25.489287597633375</v>
      </c>
      <c r="I1318" s="718">
        <v>0.48611360961568673</v>
      </c>
      <c r="J1318" s="719">
        <v>7.1974468285571911</v>
      </c>
      <c r="K1318" s="720">
        <v>1.1220380589966303</v>
      </c>
      <c r="L1318" s="718">
        <v>1.3883486421858997</v>
      </c>
      <c r="M1318" s="718">
        <v>1.3720490421915293E-3</v>
      </c>
      <c r="N1318" s="718">
        <v>0.22548646824996599</v>
      </c>
      <c r="O1318" s="719">
        <v>3.3796892330588421E-3</v>
      </c>
      <c r="P1318" s="721">
        <v>1.1328506117838903</v>
      </c>
      <c r="Q1318" s="720">
        <v>1.3839996066610543</v>
      </c>
      <c r="R1318" s="718">
        <v>1.3697598968700525E-3</v>
      </c>
      <c r="S1318" s="718">
        <v>0.22542787922692339</v>
      </c>
      <c r="T1318" s="718">
        <v>5.7728376342063466E-3</v>
      </c>
      <c r="U1318" s="718">
        <v>1.069779898214942</v>
      </c>
      <c r="V1318" s="719">
        <v>1.2168523174091825</v>
      </c>
      <c r="W1318" s="720">
        <v>0.98660801806756782</v>
      </c>
      <c r="X1318" s="718">
        <v>1.6433828328904732</v>
      </c>
      <c r="Y1318" s="718">
        <v>0.20004521538343958</v>
      </c>
      <c r="Z1318" s="718">
        <v>2.6026216402648705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722">
        <v>2.6800382709465091E-4</v>
      </c>
      <c r="E1319" s="723" t="s">
        <v>3246</v>
      </c>
      <c r="F1319" s="724" t="s">
        <v>3246</v>
      </c>
      <c r="G1319" s="722" t="s">
        <v>3246</v>
      </c>
      <c r="H1319" s="722" t="s">
        <v>3246</v>
      </c>
      <c r="I1319" s="722" t="s">
        <v>3246</v>
      </c>
      <c r="J1319" s="723" t="s">
        <v>3246</v>
      </c>
      <c r="K1319" s="724" t="s">
        <v>3246</v>
      </c>
      <c r="L1319" s="722" t="s">
        <v>3246</v>
      </c>
      <c r="M1319" s="722" t="s">
        <v>3246</v>
      </c>
      <c r="N1319" s="722" t="s">
        <v>3246</v>
      </c>
      <c r="O1319" s="723" t="s">
        <v>3246</v>
      </c>
      <c r="P1319" s="725" t="s">
        <v>3246</v>
      </c>
      <c r="Q1319" s="724" t="s">
        <v>3246</v>
      </c>
      <c r="R1319" s="722" t="s">
        <v>3246</v>
      </c>
      <c r="S1319" s="722" t="s">
        <v>3246</v>
      </c>
      <c r="T1319" s="722" t="s">
        <v>3246</v>
      </c>
      <c r="U1319" s="722" t="s">
        <v>3246</v>
      </c>
      <c r="V1319" s="723" t="s">
        <v>3246</v>
      </c>
      <c r="W1319" s="724" t="s">
        <v>3246</v>
      </c>
      <c r="X1319" s="722" t="s">
        <v>3246</v>
      </c>
      <c r="Y1319" s="722" t="s">
        <v>3246</v>
      </c>
      <c r="Z1319" s="722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726">
        <v>2.6800382709465091E-4</v>
      </c>
      <c r="E1320" s="727" t="s">
        <v>3246</v>
      </c>
      <c r="F1320" s="728" t="s">
        <v>3246</v>
      </c>
      <c r="G1320" s="726" t="s">
        <v>3246</v>
      </c>
      <c r="H1320" s="726" t="s">
        <v>3246</v>
      </c>
      <c r="I1320" s="726" t="s">
        <v>3246</v>
      </c>
      <c r="J1320" s="727" t="s">
        <v>3246</v>
      </c>
      <c r="K1320" s="728" t="s">
        <v>3246</v>
      </c>
      <c r="L1320" s="726" t="s">
        <v>3246</v>
      </c>
      <c r="M1320" s="726" t="s">
        <v>3246</v>
      </c>
      <c r="N1320" s="726" t="s">
        <v>3246</v>
      </c>
      <c r="O1320" s="727" t="s">
        <v>3246</v>
      </c>
      <c r="P1320" s="729" t="s">
        <v>3246</v>
      </c>
      <c r="Q1320" s="728" t="s">
        <v>3246</v>
      </c>
      <c r="R1320" s="726" t="s">
        <v>3246</v>
      </c>
      <c r="S1320" s="726" t="s">
        <v>3246</v>
      </c>
      <c r="T1320" s="726" t="s">
        <v>3246</v>
      </c>
      <c r="U1320" s="726" t="s">
        <v>3246</v>
      </c>
      <c r="V1320" s="727" t="s">
        <v>3246</v>
      </c>
      <c r="W1320" s="728" t="s">
        <v>3246</v>
      </c>
      <c r="X1320" s="726" t="s">
        <v>3246</v>
      </c>
      <c r="Y1320" s="726" t="s">
        <v>3246</v>
      </c>
      <c r="Z1320" s="726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722">
        <v>5.6012799862782042E-2</v>
      </c>
      <c r="E1321" s="723" t="s">
        <v>3246</v>
      </c>
      <c r="F1321" s="724" t="s">
        <v>3246</v>
      </c>
      <c r="G1321" s="722" t="s">
        <v>3246</v>
      </c>
      <c r="H1321" s="722" t="s">
        <v>3246</v>
      </c>
      <c r="I1321" s="722" t="s">
        <v>3246</v>
      </c>
      <c r="J1321" s="723" t="s">
        <v>3246</v>
      </c>
      <c r="K1321" s="724" t="s">
        <v>3246</v>
      </c>
      <c r="L1321" s="722" t="s">
        <v>3246</v>
      </c>
      <c r="M1321" s="722" t="s">
        <v>3246</v>
      </c>
      <c r="N1321" s="722" t="s">
        <v>3246</v>
      </c>
      <c r="O1321" s="723" t="s">
        <v>3246</v>
      </c>
      <c r="P1321" s="725" t="s">
        <v>3246</v>
      </c>
      <c r="Q1321" s="724" t="s">
        <v>3246</v>
      </c>
      <c r="R1321" s="722" t="s">
        <v>3246</v>
      </c>
      <c r="S1321" s="722" t="s">
        <v>3246</v>
      </c>
      <c r="T1321" s="722" t="s">
        <v>3246</v>
      </c>
      <c r="U1321" s="722" t="s">
        <v>3246</v>
      </c>
      <c r="V1321" s="723" t="s">
        <v>3246</v>
      </c>
      <c r="W1321" s="724" t="s">
        <v>3246</v>
      </c>
      <c r="X1321" s="722" t="s">
        <v>3246</v>
      </c>
      <c r="Y1321" s="722" t="s">
        <v>3246</v>
      </c>
      <c r="Z1321" s="722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726">
        <v>5.3600765418930182E-4</v>
      </c>
      <c r="E1322" s="727" t="s">
        <v>3246</v>
      </c>
      <c r="F1322" s="728" t="s">
        <v>3246</v>
      </c>
      <c r="G1322" s="726" t="s">
        <v>3246</v>
      </c>
      <c r="H1322" s="726" t="s">
        <v>3246</v>
      </c>
      <c r="I1322" s="726" t="s">
        <v>3246</v>
      </c>
      <c r="J1322" s="727" t="s">
        <v>3246</v>
      </c>
      <c r="K1322" s="728" t="s">
        <v>3246</v>
      </c>
      <c r="L1322" s="726" t="s">
        <v>3246</v>
      </c>
      <c r="M1322" s="726" t="s">
        <v>3246</v>
      </c>
      <c r="N1322" s="726" t="s">
        <v>3246</v>
      </c>
      <c r="O1322" s="727" t="s">
        <v>3246</v>
      </c>
      <c r="P1322" s="729" t="s">
        <v>3246</v>
      </c>
      <c r="Q1322" s="728" t="s">
        <v>3246</v>
      </c>
      <c r="R1322" s="726" t="s">
        <v>3246</v>
      </c>
      <c r="S1322" s="726" t="s">
        <v>3246</v>
      </c>
      <c r="T1322" s="726" t="s">
        <v>3246</v>
      </c>
      <c r="U1322" s="726" t="s">
        <v>3246</v>
      </c>
      <c r="V1322" s="727" t="s">
        <v>3246</v>
      </c>
      <c r="W1322" s="728" t="s">
        <v>3246</v>
      </c>
      <c r="X1322" s="726" t="s">
        <v>3246</v>
      </c>
      <c r="Y1322" s="726" t="s">
        <v>3246</v>
      </c>
      <c r="Z1322" s="726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726">
        <v>6.4320918502716222E-3</v>
      </c>
      <c r="E1323" s="727">
        <v>0.57376828832337867</v>
      </c>
      <c r="F1323" s="728">
        <v>3.2270744472213614E-3</v>
      </c>
      <c r="G1323" s="726">
        <v>7.6695683465630663E-3</v>
      </c>
      <c r="H1323" s="726">
        <v>6.5616663726622368</v>
      </c>
      <c r="I1323" s="726">
        <v>0.10240213128628332</v>
      </c>
      <c r="J1323" s="727">
        <v>0.73231311994528459</v>
      </c>
      <c r="K1323" s="728">
        <v>0.12165860197419309</v>
      </c>
      <c r="L1323" s="726">
        <v>0.15069127662467888</v>
      </c>
      <c r="M1323" s="726">
        <v>4.8309215493569482E-4</v>
      </c>
      <c r="N1323" s="726">
        <v>-4.1029781090514713E-4</v>
      </c>
      <c r="O1323" s="727">
        <v>0</v>
      </c>
      <c r="P1323" s="729">
        <v>2.16271551859985E-2</v>
      </c>
      <c r="Q1323" s="728">
        <v>0.15021389074262251</v>
      </c>
      <c r="R1323" s="726">
        <v>4.8238332967283045E-4</v>
      </c>
      <c r="S1323" s="726">
        <v>-4.1038922129125864E-4</v>
      </c>
      <c r="T1323" s="726">
        <v>0</v>
      </c>
      <c r="U1323" s="726">
        <v>2.0418097139411003E-2</v>
      </c>
      <c r="V1323" s="727">
        <v>9.5748786376132503E-2</v>
      </c>
      <c r="W1323" s="728">
        <v>7.8710579894779642E-2</v>
      </c>
      <c r="X1323" s="726">
        <v>0.14551835870395619</v>
      </c>
      <c r="Y1323" s="726">
        <v>6.6104703061418607E-2</v>
      </c>
      <c r="Z1323" s="726">
        <v>0.19829648864652832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726">
        <v>5.3600765418930182E-4</v>
      </c>
      <c r="E1324" s="727" t="s">
        <v>3246</v>
      </c>
      <c r="F1324" s="728" t="s">
        <v>3246</v>
      </c>
      <c r="G1324" s="726" t="s">
        <v>3246</v>
      </c>
      <c r="H1324" s="726" t="s">
        <v>3246</v>
      </c>
      <c r="I1324" s="726" t="s">
        <v>3246</v>
      </c>
      <c r="J1324" s="727" t="s">
        <v>3246</v>
      </c>
      <c r="K1324" s="728" t="s">
        <v>3246</v>
      </c>
      <c r="L1324" s="726" t="s">
        <v>3246</v>
      </c>
      <c r="M1324" s="726" t="s">
        <v>3246</v>
      </c>
      <c r="N1324" s="726" t="s">
        <v>3246</v>
      </c>
      <c r="O1324" s="727" t="s">
        <v>3246</v>
      </c>
      <c r="P1324" s="729" t="s">
        <v>3246</v>
      </c>
      <c r="Q1324" s="728" t="s">
        <v>3246</v>
      </c>
      <c r="R1324" s="726" t="s">
        <v>3246</v>
      </c>
      <c r="S1324" s="726" t="s">
        <v>3246</v>
      </c>
      <c r="T1324" s="726" t="s">
        <v>3246</v>
      </c>
      <c r="U1324" s="726" t="s">
        <v>3246</v>
      </c>
      <c r="V1324" s="727" t="s">
        <v>3246</v>
      </c>
      <c r="W1324" s="728" t="s">
        <v>3246</v>
      </c>
      <c r="X1324" s="726" t="s">
        <v>3246</v>
      </c>
      <c r="Y1324" s="726" t="s">
        <v>3246</v>
      </c>
      <c r="Z1324" s="726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726">
        <v>4.5560650606090653E-3</v>
      </c>
      <c r="E1325" s="727">
        <v>4.5725302501800437E-2</v>
      </c>
      <c r="F1325" s="728">
        <v>4.2498461777294087E-4</v>
      </c>
      <c r="G1325" s="726">
        <v>1.4853443552200636E-3</v>
      </c>
      <c r="H1325" s="726">
        <v>0.51907233305345768</v>
      </c>
      <c r="I1325" s="726">
        <v>0</v>
      </c>
      <c r="J1325" s="727">
        <v>5.8166894961984253E-2</v>
      </c>
      <c r="K1325" s="728">
        <v>1.0246602834867259E-2</v>
      </c>
      <c r="L1325" s="726">
        <v>1.2697353261684452E-2</v>
      </c>
      <c r="M1325" s="726">
        <v>5.492695242634234E-6</v>
      </c>
      <c r="N1325" s="726">
        <v>0</v>
      </c>
      <c r="O1325" s="727">
        <v>0</v>
      </c>
      <c r="P1325" s="729">
        <v>5.0799038975446844E-4</v>
      </c>
      <c r="Q1325" s="728">
        <v>1.2663802333592246E-2</v>
      </c>
      <c r="R1325" s="726">
        <v>5.5172127350524657E-6</v>
      </c>
      <c r="S1325" s="726">
        <v>0</v>
      </c>
      <c r="T1325" s="726">
        <v>0</v>
      </c>
      <c r="U1325" s="726">
        <v>4.7962135279931711E-4</v>
      </c>
      <c r="V1325" s="727">
        <v>7.6003626695884934E-3</v>
      </c>
      <c r="W1325" s="728">
        <v>2.9821373000478209E-3</v>
      </c>
      <c r="X1325" s="726">
        <v>2.1526596503431833E-2</v>
      </c>
      <c r="Y1325" s="726">
        <v>6.576723078145051E-4</v>
      </c>
      <c r="Z1325" s="726">
        <v>3.5396034751127965E-2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726">
        <v>2.6800382709465091E-4</v>
      </c>
      <c r="E1326" s="727" t="s">
        <v>3246</v>
      </c>
      <c r="F1326" s="728" t="s">
        <v>3246</v>
      </c>
      <c r="G1326" s="726" t="s">
        <v>3246</v>
      </c>
      <c r="H1326" s="726" t="s">
        <v>3246</v>
      </c>
      <c r="I1326" s="726" t="s">
        <v>3246</v>
      </c>
      <c r="J1326" s="727" t="s">
        <v>3246</v>
      </c>
      <c r="K1326" s="728" t="s">
        <v>3246</v>
      </c>
      <c r="L1326" s="726" t="s">
        <v>3246</v>
      </c>
      <c r="M1326" s="726" t="s">
        <v>3246</v>
      </c>
      <c r="N1326" s="726" t="s">
        <v>3246</v>
      </c>
      <c r="O1326" s="727" t="s">
        <v>3246</v>
      </c>
      <c r="P1326" s="729" t="s">
        <v>3246</v>
      </c>
      <c r="Q1326" s="728" t="s">
        <v>3246</v>
      </c>
      <c r="R1326" s="726" t="s">
        <v>3246</v>
      </c>
      <c r="S1326" s="726" t="s">
        <v>3246</v>
      </c>
      <c r="T1326" s="726" t="s">
        <v>3246</v>
      </c>
      <c r="U1326" s="726" t="s">
        <v>3246</v>
      </c>
      <c r="V1326" s="727" t="s">
        <v>3246</v>
      </c>
      <c r="W1326" s="728" t="s">
        <v>3246</v>
      </c>
      <c r="X1326" s="726" t="s">
        <v>3246</v>
      </c>
      <c r="Y1326" s="726" t="s">
        <v>3246</v>
      </c>
      <c r="Z1326" s="726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726">
        <v>2.6800382709465091E-4</v>
      </c>
      <c r="E1327" s="727" t="s">
        <v>3246</v>
      </c>
      <c r="F1327" s="728" t="s">
        <v>3246</v>
      </c>
      <c r="G1327" s="726" t="s">
        <v>3246</v>
      </c>
      <c r="H1327" s="726" t="s">
        <v>3246</v>
      </c>
      <c r="I1327" s="726" t="s">
        <v>3246</v>
      </c>
      <c r="J1327" s="727" t="s">
        <v>3246</v>
      </c>
      <c r="K1327" s="728" t="s">
        <v>3246</v>
      </c>
      <c r="L1327" s="726" t="s">
        <v>3246</v>
      </c>
      <c r="M1327" s="726" t="s">
        <v>3246</v>
      </c>
      <c r="N1327" s="726" t="s">
        <v>3246</v>
      </c>
      <c r="O1327" s="727" t="s">
        <v>3246</v>
      </c>
      <c r="P1327" s="729" t="s">
        <v>3246</v>
      </c>
      <c r="Q1327" s="728" t="s">
        <v>3246</v>
      </c>
      <c r="R1327" s="726" t="s">
        <v>3246</v>
      </c>
      <c r="S1327" s="726" t="s">
        <v>3246</v>
      </c>
      <c r="T1327" s="726" t="s">
        <v>3246</v>
      </c>
      <c r="U1327" s="726" t="s">
        <v>3246</v>
      </c>
      <c r="V1327" s="727" t="s">
        <v>3246</v>
      </c>
      <c r="W1327" s="728" t="s">
        <v>3246</v>
      </c>
      <c r="X1327" s="726" t="s">
        <v>3246</v>
      </c>
      <c r="Y1327" s="726" t="s">
        <v>3246</v>
      </c>
      <c r="Z1327" s="726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726">
        <v>9.6481377754074338E-3</v>
      </c>
      <c r="E1328" s="727">
        <v>0.39771816641750091</v>
      </c>
      <c r="F1328" s="728">
        <v>8.9337735468366774E-3</v>
      </c>
      <c r="G1328" s="726">
        <v>8.9709442812290485E-2</v>
      </c>
      <c r="H1328" s="726">
        <v>4.0390553137255498</v>
      </c>
      <c r="I1328" s="726">
        <v>5.1392055885589325E-3</v>
      </c>
      <c r="J1328" s="727">
        <v>0.50400476657405491</v>
      </c>
      <c r="K1328" s="728">
        <v>9.4629122338807006E-2</v>
      </c>
      <c r="L1328" s="726">
        <v>0.11711205755139101</v>
      </c>
      <c r="M1328" s="726">
        <v>1.0498780127427403E-4</v>
      </c>
      <c r="N1328" s="726">
        <v>0</v>
      </c>
      <c r="O1328" s="727">
        <v>2.0719445999254739E-3</v>
      </c>
      <c r="P1328" s="729">
        <v>0.13819810765128435</v>
      </c>
      <c r="Q1328" s="728">
        <v>0.11674005432222501</v>
      </c>
      <c r="R1328" s="726">
        <v>1.0471520657271875E-4</v>
      </c>
      <c r="S1328" s="726">
        <v>0</v>
      </c>
      <c r="T1328" s="726">
        <v>3.2871107041430019E-3</v>
      </c>
      <c r="U1328" s="726">
        <v>0.13065937696522362</v>
      </c>
      <c r="V1328" s="727">
        <v>0.11791975679017164</v>
      </c>
      <c r="W1328" s="728">
        <v>9.8070106751148078E-2</v>
      </c>
      <c r="X1328" s="726">
        <v>0.15558217134369268</v>
      </c>
      <c r="Y1328" s="726">
        <v>3.2490408169416951E-2</v>
      </c>
      <c r="Z1328" s="726">
        <v>0.23738866947186091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726">
        <v>2.2780325303045329E-2</v>
      </c>
      <c r="E1329" s="727">
        <v>0.28370448991785674</v>
      </c>
      <c r="F1329" s="728">
        <v>8.8049671720535017E-2</v>
      </c>
      <c r="G1329" s="726">
        <v>0.12530806844270273</v>
      </c>
      <c r="H1329" s="726">
        <v>1.9315642182078385</v>
      </c>
      <c r="I1329" s="726">
        <v>0.24585102925920929</v>
      </c>
      <c r="J1329" s="727">
        <v>0.32182138906360347</v>
      </c>
      <c r="K1329" s="728">
        <v>0.17500956028127329</v>
      </c>
      <c r="L1329" s="726">
        <v>0.21680144733154053</v>
      </c>
      <c r="M1329" s="726">
        <v>2.7739431553664979E-5</v>
      </c>
      <c r="N1329" s="726">
        <v>5.6858378566638579E-4</v>
      </c>
      <c r="O1329" s="727">
        <v>1.0686917440571873E-3</v>
      </c>
      <c r="P1329" s="729">
        <v>0.21455626151274404</v>
      </c>
      <c r="Q1329" s="728">
        <v>0.21620325635613433</v>
      </c>
      <c r="R1329" s="726">
        <v>2.7660620604114393E-5</v>
      </c>
      <c r="S1329" s="726">
        <v>5.6860506581538853E-4</v>
      </c>
      <c r="T1329" s="726">
        <v>2.1205113432229018E-3</v>
      </c>
      <c r="U1329" s="726">
        <v>0.20259197517944255</v>
      </c>
      <c r="V1329" s="727">
        <v>0.20348894820351299</v>
      </c>
      <c r="W1329" s="728">
        <v>0.17674358511386148</v>
      </c>
      <c r="X1329" s="726">
        <v>0.24892781871487707</v>
      </c>
      <c r="Y1329" s="726">
        <v>7.5088493642886028E-2</v>
      </c>
      <c r="Z1329" s="726">
        <v>0.3644610278782654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726">
        <v>5.6280803689876691E-3</v>
      </c>
      <c r="E1330" s="727">
        <v>3.0639552989425039E-2</v>
      </c>
      <c r="F1330" s="728">
        <v>1.0968327288696124E-2</v>
      </c>
      <c r="G1330" s="726">
        <v>2.6889775301651635E-2</v>
      </c>
      <c r="H1330" s="726">
        <v>0.18702284896026572</v>
      </c>
      <c r="I1330" s="726">
        <v>2.0346594575771219E-3</v>
      </c>
      <c r="J1330" s="727">
        <v>4.01340497937408E-2</v>
      </c>
      <c r="K1330" s="728">
        <v>3.5648516047761497E-3</v>
      </c>
      <c r="L1330" s="726">
        <v>4.4177941816710359E-3</v>
      </c>
      <c r="M1330" s="726">
        <v>0</v>
      </c>
      <c r="N1330" s="726">
        <v>0</v>
      </c>
      <c r="O1330" s="727">
        <v>0</v>
      </c>
      <c r="P1330" s="729">
        <v>3.0092676434410399E-2</v>
      </c>
      <c r="Q1330" s="728">
        <v>4.403587793130501E-3</v>
      </c>
      <c r="R1330" s="726">
        <v>0</v>
      </c>
      <c r="S1330" s="726">
        <v>0</v>
      </c>
      <c r="T1330" s="726">
        <v>0</v>
      </c>
      <c r="U1330" s="726">
        <v>2.8412059935969406E-2</v>
      </c>
      <c r="V1330" s="727">
        <v>1.3350155341947703E-2</v>
      </c>
      <c r="W1330" s="728">
        <v>1.2984331361265406E-2</v>
      </c>
      <c r="X1330" s="726">
        <v>1.3653742908836548E-2</v>
      </c>
      <c r="Y1330" s="726">
        <v>1.0797587842675198E-2</v>
      </c>
      <c r="Z1330" s="726">
        <v>1.5551936890694432E-2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726">
        <v>2.6800382709465092E-3</v>
      </c>
      <c r="E1331" s="727">
        <v>9.5574024578410952E-2</v>
      </c>
      <c r="F1331" s="728">
        <v>6.8075850795672301E-3</v>
      </c>
      <c r="G1331" s="726">
        <v>6.6808894549048536E-2</v>
      </c>
      <c r="H1331" s="726">
        <v>0.61109285577890315</v>
      </c>
      <c r="I1331" s="726">
        <v>1.6717765787172822E-3</v>
      </c>
      <c r="J1331" s="727">
        <v>0.1114783584276072</v>
      </c>
      <c r="K1331" s="728">
        <v>5.0220900704271806E-2</v>
      </c>
      <c r="L1331" s="726">
        <v>6.2236770470207183E-2</v>
      </c>
      <c r="M1331" s="726">
        <v>1.2896130763671158E-6</v>
      </c>
      <c r="N1331" s="726">
        <v>0</v>
      </c>
      <c r="O1331" s="727">
        <v>0</v>
      </c>
      <c r="P1331" s="729">
        <v>6.6663420061937775E-2</v>
      </c>
      <c r="Q1331" s="728">
        <v>6.2036439745749052E-2</v>
      </c>
      <c r="R1331" s="726">
        <v>1.304746254911056E-6</v>
      </c>
      <c r="S1331" s="726">
        <v>0</v>
      </c>
      <c r="T1331" s="726">
        <v>0</v>
      </c>
      <c r="U1331" s="726">
        <v>6.2940455106982429E-2</v>
      </c>
      <c r="V1331" s="727">
        <v>6.0200310247639645E-2</v>
      </c>
      <c r="W1331" s="728">
        <v>4.6592037701371915E-2</v>
      </c>
      <c r="X1331" s="726">
        <v>8.7038784322165719E-2</v>
      </c>
      <c r="Y1331" s="726">
        <v>4.1833692222358635E-3</v>
      </c>
      <c r="Z1331" s="726">
        <v>0.14210429955639328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726">
        <v>2.1440306167572073E-3</v>
      </c>
      <c r="E1332" s="727">
        <v>1.9682666085171111E-2</v>
      </c>
      <c r="F1332" s="728">
        <v>3.1864539546583659E-3</v>
      </c>
      <c r="G1332" s="726">
        <v>1.7124622034563541E-4</v>
      </c>
      <c r="H1332" s="726">
        <v>0.19344856634199584</v>
      </c>
      <c r="I1332" s="726">
        <v>0</v>
      </c>
      <c r="J1332" s="727">
        <v>2.205538734595032E-2</v>
      </c>
      <c r="K1332" s="728">
        <v>1.2916565582045571E-2</v>
      </c>
      <c r="L1332" s="726">
        <v>1.6005903318162408E-2</v>
      </c>
      <c r="M1332" s="726">
        <v>6.9608140838092263E-6</v>
      </c>
      <c r="N1332" s="726">
        <v>0</v>
      </c>
      <c r="O1332" s="727">
        <v>0</v>
      </c>
      <c r="P1332" s="729">
        <v>4.9903947355126035E-3</v>
      </c>
      <c r="Q1332" s="728">
        <v>1.5954389396970189E-2</v>
      </c>
      <c r="R1332" s="726">
        <v>6.933794383241612E-6</v>
      </c>
      <c r="S1332" s="726">
        <v>0</v>
      </c>
      <c r="T1332" s="726">
        <v>0</v>
      </c>
      <c r="U1332" s="726">
        <v>4.7117041824476895E-3</v>
      </c>
      <c r="V1332" s="727">
        <v>1.1132327196145443E-2</v>
      </c>
      <c r="W1332" s="728">
        <v>8.1978791119524889E-3</v>
      </c>
      <c r="X1332" s="726">
        <v>1.8185180371068123E-2</v>
      </c>
      <c r="Y1332" s="726">
        <v>2.2226152258191492E-3</v>
      </c>
      <c r="Z1332" s="726">
        <v>2.8793863860529047E-2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726">
        <v>5.3600765418930182E-4</v>
      </c>
      <c r="E1333" s="727" t="s">
        <v>3246</v>
      </c>
      <c r="F1333" s="728" t="s">
        <v>3246</v>
      </c>
      <c r="G1333" s="726" t="s">
        <v>3246</v>
      </c>
      <c r="H1333" s="726" t="s">
        <v>3246</v>
      </c>
      <c r="I1333" s="726" t="s">
        <v>3246</v>
      </c>
      <c r="J1333" s="727" t="s">
        <v>3246</v>
      </c>
      <c r="K1333" s="728" t="s">
        <v>3246</v>
      </c>
      <c r="L1333" s="726" t="s">
        <v>3246</v>
      </c>
      <c r="M1333" s="726" t="s">
        <v>3246</v>
      </c>
      <c r="N1333" s="726" t="s">
        <v>3246</v>
      </c>
      <c r="O1333" s="727" t="s">
        <v>3246</v>
      </c>
      <c r="P1333" s="729" t="s">
        <v>3246</v>
      </c>
      <c r="Q1333" s="728" t="s">
        <v>3246</v>
      </c>
      <c r="R1333" s="726" t="s">
        <v>3246</v>
      </c>
      <c r="S1333" s="726" t="s">
        <v>3246</v>
      </c>
      <c r="T1333" s="726" t="s">
        <v>3246</v>
      </c>
      <c r="U1333" s="726" t="s">
        <v>3246</v>
      </c>
      <c r="V1333" s="727" t="s">
        <v>3246</v>
      </c>
      <c r="W1333" s="728" t="s">
        <v>3246</v>
      </c>
      <c r="X1333" s="726" t="s">
        <v>3246</v>
      </c>
      <c r="Y1333" s="726" t="s">
        <v>3246</v>
      </c>
      <c r="Z1333" s="726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718">
        <v>0.4486384065564456</v>
      </c>
      <c r="E1334" s="719">
        <v>0.49801379987547517</v>
      </c>
      <c r="F1334" s="720">
        <v>0.21857526938270691</v>
      </c>
      <c r="G1334" s="718">
        <v>0.35053153122031944</v>
      </c>
      <c r="H1334" s="718">
        <v>2.6847476541636222</v>
      </c>
      <c r="I1334" s="718">
        <v>0.39615603965481488</v>
      </c>
      <c r="J1334" s="719">
        <v>0.58235120406836915</v>
      </c>
      <c r="K1334" s="720">
        <v>0.25751553217990819</v>
      </c>
      <c r="L1334" s="718">
        <v>0.31524257334056788</v>
      </c>
      <c r="M1334" s="718">
        <v>1.392463908628404E-2</v>
      </c>
      <c r="N1334" s="718">
        <v>0.1039434237307396</v>
      </c>
      <c r="O1334" s="719">
        <v>1.2128979978550914E-2</v>
      </c>
      <c r="P1334" s="721">
        <v>0.35522131692389119</v>
      </c>
      <c r="Q1334" s="720">
        <v>0.3171775570821187</v>
      </c>
      <c r="R1334" s="718">
        <v>1.3906395647950723E-2</v>
      </c>
      <c r="S1334" s="718">
        <v>0.10391703066075655</v>
      </c>
      <c r="T1334" s="718">
        <v>1.4904420263270551E-2</v>
      </c>
      <c r="U1334" s="718">
        <v>0.33611465984392702</v>
      </c>
      <c r="V1334" s="719">
        <v>0.31391052082671284</v>
      </c>
      <c r="W1334" s="720">
        <v>0.3343555279421212</v>
      </c>
      <c r="X1334" s="718">
        <v>0.4892471473370536</v>
      </c>
      <c r="Y1334" s="718">
        <v>0.93822376312208788</v>
      </c>
      <c r="Z1334" s="718">
        <v>0.1908583377884582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722">
        <v>0.4486384065564456</v>
      </c>
      <c r="E1335" s="723">
        <v>0.49801379987547517</v>
      </c>
      <c r="F1335" s="724">
        <v>0.21857526938270691</v>
      </c>
      <c r="G1335" s="722">
        <v>0.35053153122031944</v>
      </c>
      <c r="H1335" s="722">
        <v>2.6847476541636222</v>
      </c>
      <c r="I1335" s="722">
        <v>0.39615603965481488</v>
      </c>
      <c r="J1335" s="723">
        <v>0.58235120406836915</v>
      </c>
      <c r="K1335" s="724">
        <v>0.25751553217990819</v>
      </c>
      <c r="L1335" s="722">
        <v>0.31524257334056788</v>
      </c>
      <c r="M1335" s="722">
        <v>1.392463908628404E-2</v>
      </c>
      <c r="N1335" s="722">
        <v>0.1039434237307396</v>
      </c>
      <c r="O1335" s="723">
        <v>1.2128979978550914E-2</v>
      </c>
      <c r="P1335" s="725">
        <v>0.35522131692389119</v>
      </c>
      <c r="Q1335" s="724">
        <v>0.3171775570821187</v>
      </c>
      <c r="R1335" s="722">
        <v>1.3906395647950723E-2</v>
      </c>
      <c r="S1335" s="722">
        <v>0.10391703066075655</v>
      </c>
      <c r="T1335" s="722">
        <v>1.4904420263270551E-2</v>
      </c>
      <c r="U1335" s="722">
        <v>0.33611465984392702</v>
      </c>
      <c r="V1335" s="723">
        <v>0.31391052082671284</v>
      </c>
      <c r="W1335" s="724">
        <v>0.3343555279421212</v>
      </c>
      <c r="X1335" s="722">
        <v>0.4892471473370536</v>
      </c>
      <c r="Y1335" s="722">
        <v>0.93822376312208788</v>
      </c>
      <c r="Z1335" s="722">
        <v>0.1908583377884582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726">
        <v>1.5008214317300452E-2</v>
      </c>
      <c r="E1336" s="727">
        <v>8.5679048690730758E-2</v>
      </c>
      <c r="F1336" s="728">
        <v>1.1019745540255825E-2</v>
      </c>
      <c r="G1336" s="726">
        <v>1.4056350166948565E-2</v>
      </c>
      <c r="H1336" s="726">
        <v>0.7800912603019754</v>
      </c>
      <c r="I1336" s="726">
        <v>5.5716813199803428E-2</v>
      </c>
      <c r="J1336" s="727">
        <v>9.959930845705707E-2</v>
      </c>
      <c r="K1336" s="728">
        <v>4.5983751073830008E-2</v>
      </c>
      <c r="L1336" s="726">
        <v>5.6925390081034227E-2</v>
      </c>
      <c r="M1336" s="726">
        <v>3.7080656440935178E-4</v>
      </c>
      <c r="N1336" s="726">
        <v>0</v>
      </c>
      <c r="O1336" s="727">
        <v>0</v>
      </c>
      <c r="P1336" s="729">
        <v>2.0930165494284524E-2</v>
      </c>
      <c r="Q1336" s="728">
        <v>5.6742180792479634E-2</v>
      </c>
      <c r="R1336" s="726">
        <v>3.7013787328605359E-4</v>
      </c>
      <c r="S1336" s="726">
        <v>0</v>
      </c>
      <c r="T1336" s="726">
        <v>0</v>
      </c>
      <c r="U1336" s="726">
        <v>1.9761280570114288E-2</v>
      </c>
      <c r="V1336" s="727">
        <v>4.074204241426773E-2</v>
      </c>
      <c r="W1336" s="728">
        <v>1.6359791726530713E-2</v>
      </c>
      <c r="X1336" s="726">
        <v>0.12114673077912785</v>
      </c>
      <c r="Y1336" s="726">
        <v>2.1320096781316446E-2</v>
      </c>
      <c r="Z1336" s="726">
        <v>0.18749127842949376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726">
        <v>0.43363019223914523</v>
      </c>
      <c r="E1337" s="727">
        <v>0.41233475118474439</v>
      </c>
      <c r="F1337" s="728">
        <v>0.20755552384245107</v>
      </c>
      <c r="G1337" s="726">
        <v>0.33647518105337088</v>
      </c>
      <c r="H1337" s="726">
        <v>1.9046563938616468</v>
      </c>
      <c r="I1337" s="726">
        <v>0.34043922645501135</v>
      </c>
      <c r="J1337" s="727">
        <v>0.48275189561131204</v>
      </c>
      <c r="K1337" s="728">
        <v>0.2115317811060782</v>
      </c>
      <c r="L1337" s="726">
        <v>0.25831718325953368</v>
      </c>
      <c r="M1337" s="726">
        <v>1.3553832521874689E-2</v>
      </c>
      <c r="N1337" s="726">
        <v>0.1039434237307396</v>
      </c>
      <c r="O1337" s="727">
        <v>1.2128979978550914E-2</v>
      </c>
      <c r="P1337" s="729">
        <v>0.33429115142960669</v>
      </c>
      <c r="Q1337" s="728">
        <v>0.26043537628963909</v>
      </c>
      <c r="R1337" s="726">
        <v>1.3536257774664667E-2</v>
      </c>
      <c r="S1337" s="726">
        <v>0.10391703066075655</v>
      </c>
      <c r="T1337" s="726">
        <v>1.4904420263270551E-2</v>
      </c>
      <c r="U1337" s="726">
        <v>0.31635337927381274</v>
      </c>
      <c r="V1337" s="727">
        <v>0.27316847841244507</v>
      </c>
      <c r="W1337" s="728">
        <v>0.31799573621559052</v>
      </c>
      <c r="X1337" s="726">
        <v>0.36810041655792575</v>
      </c>
      <c r="Y1337" s="726">
        <v>0.91690366634077147</v>
      </c>
      <c r="Z1337" s="726">
        <v>3.3670593589644696E-3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718">
        <v>1.179216839216464E-2</v>
      </c>
      <c r="E1338" s="719">
        <v>1.4492307540444655E-2</v>
      </c>
      <c r="F1338" s="720">
        <v>7.6683235672057237E-3</v>
      </c>
      <c r="G1338" s="718">
        <v>2.5846837281602217E-3</v>
      </c>
      <c r="H1338" s="718">
        <v>0.12681897092766792</v>
      </c>
      <c r="I1338" s="718">
        <v>4.9141329409244944E-3</v>
      </c>
      <c r="J1338" s="719">
        <v>1.7406498621583198E-2</v>
      </c>
      <c r="K1338" s="720">
        <v>6.1821406168254484E-3</v>
      </c>
      <c r="L1338" s="718">
        <v>7.5675053895612196E-3</v>
      </c>
      <c r="M1338" s="718">
        <v>2.1347832281105361E-6</v>
      </c>
      <c r="N1338" s="718">
        <v>0</v>
      </c>
      <c r="O1338" s="719">
        <v>1.370457629050581E-3</v>
      </c>
      <c r="P1338" s="721">
        <v>9.3063768442105119E-4</v>
      </c>
      <c r="Q1338" s="720">
        <v>7.7365370895186268E-3</v>
      </c>
      <c r="R1338" s="718">
        <v>2.1621509367097502E-6</v>
      </c>
      <c r="S1338" s="718">
        <v>0</v>
      </c>
      <c r="T1338" s="718">
        <v>2.1742512631406277E-3</v>
      </c>
      <c r="U1338" s="718">
        <v>9.9721089687042417E-4</v>
      </c>
      <c r="V1338" s="719">
        <v>4.9101074712755537E-3</v>
      </c>
      <c r="W1338" s="720">
        <v>5.3925621439843002E-3</v>
      </c>
      <c r="X1338" s="718">
        <v>1.3700406140965569E-2</v>
      </c>
      <c r="Y1338" s="718">
        <v>3.1296080912515525E-2</v>
      </c>
      <c r="Z1338" s="718">
        <v>2.0063618106014626E-3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722">
        <v>1.179216839216464E-2</v>
      </c>
      <c r="E1339" s="723">
        <v>1.4492307540444655E-2</v>
      </c>
      <c r="F1339" s="724">
        <v>7.6683235672057237E-3</v>
      </c>
      <c r="G1339" s="722">
        <v>2.5846837281602217E-3</v>
      </c>
      <c r="H1339" s="722">
        <v>0.12681897092766792</v>
      </c>
      <c r="I1339" s="722">
        <v>4.9141329409244944E-3</v>
      </c>
      <c r="J1339" s="723">
        <v>1.7406498621583198E-2</v>
      </c>
      <c r="K1339" s="724">
        <v>6.1821406168254484E-3</v>
      </c>
      <c r="L1339" s="722">
        <v>7.5675053895612196E-3</v>
      </c>
      <c r="M1339" s="722">
        <v>2.1347832281105361E-6</v>
      </c>
      <c r="N1339" s="722">
        <v>0</v>
      </c>
      <c r="O1339" s="723">
        <v>1.370457629050581E-3</v>
      </c>
      <c r="P1339" s="725">
        <v>9.3063768442105119E-4</v>
      </c>
      <c r="Q1339" s="724">
        <v>7.7365370895186268E-3</v>
      </c>
      <c r="R1339" s="722">
        <v>2.1621509367097502E-6</v>
      </c>
      <c r="S1339" s="722">
        <v>0</v>
      </c>
      <c r="T1339" s="722">
        <v>2.1742512631406277E-3</v>
      </c>
      <c r="U1339" s="722">
        <v>9.9721089687042417E-4</v>
      </c>
      <c r="V1339" s="723">
        <v>4.9101074712755537E-3</v>
      </c>
      <c r="W1339" s="724">
        <v>5.3925621439843002E-3</v>
      </c>
      <c r="X1339" s="722">
        <v>1.3700406140965569E-2</v>
      </c>
      <c r="Y1339" s="722">
        <v>3.1296080912515525E-2</v>
      </c>
      <c r="Z1339" s="722">
        <v>2.0063618106014626E-3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726">
        <v>1.179216839216464E-2</v>
      </c>
      <c r="E1340" s="727">
        <v>1.4492307540444655E-2</v>
      </c>
      <c r="F1340" s="728">
        <v>7.6683235672057237E-3</v>
      </c>
      <c r="G1340" s="726">
        <v>2.5846837281602217E-3</v>
      </c>
      <c r="H1340" s="726">
        <v>0.12681897092766792</v>
      </c>
      <c r="I1340" s="726">
        <v>4.9141329409244944E-3</v>
      </c>
      <c r="J1340" s="727">
        <v>1.7406498621583198E-2</v>
      </c>
      <c r="K1340" s="728">
        <v>6.1821406168254484E-3</v>
      </c>
      <c r="L1340" s="726">
        <v>7.5675053895612196E-3</v>
      </c>
      <c r="M1340" s="726">
        <v>2.1347832281105361E-6</v>
      </c>
      <c r="N1340" s="726">
        <v>0</v>
      </c>
      <c r="O1340" s="727">
        <v>1.370457629050581E-3</v>
      </c>
      <c r="P1340" s="729">
        <v>9.3063768442105119E-4</v>
      </c>
      <c r="Q1340" s="728">
        <v>7.7365370895186268E-3</v>
      </c>
      <c r="R1340" s="726">
        <v>2.1621509367097502E-6</v>
      </c>
      <c r="S1340" s="726">
        <v>0</v>
      </c>
      <c r="T1340" s="726">
        <v>2.1742512631406277E-3</v>
      </c>
      <c r="U1340" s="726">
        <v>9.9721089687042417E-4</v>
      </c>
      <c r="V1340" s="727">
        <v>4.9101074712755537E-3</v>
      </c>
      <c r="W1340" s="728">
        <v>5.3925621439843002E-3</v>
      </c>
      <c r="X1340" s="726">
        <v>1.3700406140965569E-2</v>
      </c>
      <c r="Y1340" s="726">
        <v>3.1296080912515525E-2</v>
      </c>
      <c r="Z1340" s="726">
        <v>2.0063618106014626E-3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718">
        <v>1.0296707036976489</v>
      </c>
      <c r="E1341" s="719">
        <v>1.77971731572517</v>
      </c>
      <c r="F1341" s="720">
        <v>0.47329755915251653</v>
      </c>
      <c r="G1341" s="718">
        <v>2.1459100413946142</v>
      </c>
      <c r="H1341" s="718">
        <v>4.0999842438126066</v>
      </c>
      <c r="I1341" s="718">
        <v>0.44012367546246267</v>
      </c>
      <c r="J1341" s="719">
        <v>1.9411983292031891</v>
      </c>
      <c r="K1341" s="720">
        <v>1.3192347531084261</v>
      </c>
      <c r="L1341" s="718">
        <v>1.6198114148739662</v>
      </c>
      <c r="M1341" s="718">
        <v>5.7461100409000397E-2</v>
      </c>
      <c r="N1341" s="718">
        <v>0.10289515731400102</v>
      </c>
      <c r="O1341" s="719">
        <v>7.181480700179893E-2</v>
      </c>
      <c r="P1341" s="721">
        <v>2.7734370119154264</v>
      </c>
      <c r="Q1341" s="720">
        <v>1.6149897876741957</v>
      </c>
      <c r="R1341" s="718">
        <v>5.7365890425067685E-2</v>
      </c>
      <c r="S1341" s="718">
        <v>0.10309247231745161</v>
      </c>
      <c r="T1341" s="718">
        <v>9.6377944962807507E-2</v>
      </c>
      <c r="U1341" s="718">
        <v>2.6236094469884232</v>
      </c>
      <c r="V1341" s="719">
        <v>1.9427238868051213</v>
      </c>
      <c r="W1341" s="720">
        <v>2.2308434489194138</v>
      </c>
      <c r="X1341" s="718">
        <v>0.6403300939971549</v>
      </c>
      <c r="Y1341" s="718">
        <v>1.2899093582822569</v>
      </c>
      <c r="Z1341" s="718">
        <v>0.20862123308336825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722">
        <v>2.8408405672032996E-2</v>
      </c>
      <c r="E1342" s="723">
        <v>0.25477184520810142</v>
      </c>
      <c r="F1342" s="724">
        <v>9.1124613844375604E-3</v>
      </c>
      <c r="G1342" s="722">
        <v>4.2197942250387106E-3</v>
      </c>
      <c r="H1342" s="722">
        <v>8.6858550682420849E-2</v>
      </c>
      <c r="I1342" s="722">
        <v>2.1543504580690487E-2</v>
      </c>
      <c r="J1342" s="723">
        <v>1.509276353635511E-2</v>
      </c>
      <c r="K1342" s="724">
        <v>0.9382456193484755</v>
      </c>
      <c r="L1342" s="722">
        <v>1.1622730423071035</v>
      </c>
      <c r="M1342" s="722">
        <v>2.1418496884633132E-3</v>
      </c>
      <c r="N1342" s="722">
        <v>0</v>
      </c>
      <c r="O1342" s="723">
        <v>1.6307541304940935E-3</v>
      </c>
      <c r="P1342" s="725">
        <v>6.3525590138164166E-3</v>
      </c>
      <c r="Q1342" s="724">
        <v>1.1585493097912678</v>
      </c>
      <c r="R1342" s="722">
        <v>2.1383672764059428E-3</v>
      </c>
      <c r="S1342" s="722">
        <v>0</v>
      </c>
      <c r="T1342" s="722">
        <v>2.5503170875120274E-3</v>
      </c>
      <c r="U1342" s="722">
        <v>6.136832297596569E-3</v>
      </c>
      <c r="V1342" s="723">
        <v>0.68106428243814832</v>
      </c>
      <c r="W1342" s="724">
        <v>0.78782358037388645</v>
      </c>
      <c r="X1342" s="722">
        <v>0.15491070297786583</v>
      </c>
      <c r="Y1342" s="722">
        <v>0.33005074165228521</v>
      </c>
      <c r="Z1342" s="722">
        <v>3.8513042594197959E-2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726">
        <v>2.8408405672032996E-2</v>
      </c>
      <c r="E1343" s="727">
        <v>0.25477184520810142</v>
      </c>
      <c r="F1343" s="728">
        <v>9.1124613844375604E-3</v>
      </c>
      <c r="G1343" s="726">
        <v>4.2197942250387106E-3</v>
      </c>
      <c r="H1343" s="726">
        <v>8.6858550682420849E-2</v>
      </c>
      <c r="I1343" s="726">
        <v>2.1543504580690487E-2</v>
      </c>
      <c r="J1343" s="727">
        <v>1.509276353635511E-2</v>
      </c>
      <c r="K1343" s="728">
        <v>0.9382456193484755</v>
      </c>
      <c r="L1343" s="726">
        <v>1.1622730423071035</v>
      </c>
      <c r="M1343" s="726">
        <v>2.1418496884633132E-3</v>
      </c>
      <c r="N1343" s="726">
        <v>0</v>
      </c>
      <c r="O1343" s="727">
        <v>1.6307541304940935E-3</v>
      </c>
      <c r="P1343" s="729">
        <v>6.3525590138164166E-3</v>
      </c>
      <c r="Q1343" s="728">
        <v>1.1585493097912678</v>
      </c>
      <c r="R1343" s="726">
        <v>2.1383672764059428E-3</v>
      </c>
      <c r="S1343" s="726">
        <v>0</v>
      </c>
      <c r="T1343" s="726">
        <v>2.5503170875120274E-3</v>
      </c>
      <c r="U1343" s="726">
        <v>6.136832297596569E-3</v>
      </c>
      <c r="V1343" s="727">
        <v>0.68106428243814832</v>
      </c>
      <c r="W1343" s="728">
        <v>0.78782358037388645</v>
      </c>
      <c r="X1343" s="726">
        <v>0.15491070297786583</v>
      </c>
      <c r="Y1343" s="726">
        <v>0.33005074165228521</v>
      </c>
      <c r="Z1343" s="726">
        <v>3.8513042594197959E-2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722">
        <v>1.4204202836016498E-2</v>
      </c>
      <c r="E1344" s="723">
        <v>1.8228031939793332E-2</v>
      </c>
      <c r="F1344" s="724">
        <v>2.6747939924451954E-3</v>
      </c>
      <c r="G1344" s="722">
        <v>7.0126052062910609E-5</v>
      </c>
      <c r="H1344" s="722">
        <v>0.14971821945156574</v>
      </c>
      <c r="I1344" s="722">
        <v>8.7456238342661289E-6</v>
      </c>
      <c r="J1344" s="723">
        <v>1.7072957813905557E-2</v>
      </c>
      <c r="K1344" s="724">
        <v>2.1521864954864821E-2</v>
      </c>
      <c r="L1344" s="722">
        <v>2.6313620023061118E-2</v>
      </c>
      <c r="M1344" s="722">
        <v>1.4781370218529865E-6</v>
      </c>
      <c r="N1344" s="722">
        <v>0</v>
      </c>
      <c r="O1344" s="723">
        <v>5.2414736546211775E-3</v>
      </c>
      <c r="P1344" s="725">
        <v>3.5707046175550948E-3</v>
      </c>
      <c r="Q1344" s="724">
        <v>2.6237300350210095E-2</v>
      </c>
      <c r="R1344" s="722">
        <v>1.4911385770412072E-6</v>
      </c>
      <c r="S1344" s="722">
        <v>0</v>
      </c>
      <c r="T1344" s="722">
        <v>7.1608727328001196E-3</v>
      </c>
      <c r="U1344" s="722">
        <v>3.7597553091718449E-3</v>
      </c>
      <c r="V1344" s="723">
        <v>1.6795685881677014E-2</v>
      </c>
      <c r="W1344" s="724">
        <v>1.2714429969476908E-2</v>
      </c>
      <c r="X1344" s="722">
        <v>2.8540120886366184E-2</v>
      </c>
      <c r="Y1344" s="722">
        <v>9.2511819073854851E-3</v>
      </c>
      <c r="Z1344" s="722">
        <v>4.1359504651665151E-2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726">
        <v>5.3600765418930182E-4</v>
      </c>
      <c r="E1345" s="727" t="s">
        <v>3246</v>
      </c>
      <c r="F1345" s="728" t="s">
        <v>3246</v>
      </c>
      <c r="G1345" s="726" t="s">
        <v>3246</v>
      </c>
      <c r="H1345" s="726" t="s">
        <v>3246</v>
      </c>
      <c r="I1345" s="726" t="s">
        <v>3246</v>
      </c>
      <c r="J1345" s="727" t="s">
        <v>3246</v>
      </c>
      <c r="K1345" s="728" t="s">
        <v>3246</v>
      </c>
      <c r="L1345" s="726" t="s">
        <v>3246</v>
      </c>
      <c r="M1345" s="726" t="s">
        <v>3246</v>
      </c>
      <c r="N1345" s="726" t="s">
        <v>3246</v>
      </c>
      <c r="O1345" s="727" t="s">
        <v>3246</v>
      </c>
      <c r="P1345" s="729" t="s">
        <v>3246</v>
      </c>
      <c r="Q1345" s="728" t="s">
        <v>3246</v>
      </c>
      <c r="R1345" s="726" t="s">
        <v>3246</v>
      </c>
      <c r="S1345" s="726" t="s">
        <v>3246</v>
      </c>
      <c r="T1345" s="726" t="s">
        <v>3246</v>
      </c>
      <c r="U1345" s="726" t="s">
        <v>3246</v>
      </c>
      <c r="V1345" s="727" t="s">
        <v>3246</v>
      </c>
      <c r="W1345" s="728" t="s">
        <v>3246</v>
      </c>
      <c r="X1345" s="726" t="s">
        <v>3246</v>
      </c>
      <c r="Y1345" s="726" t="s">
        <v>3246</v>
      </c>
      <c r="Z1345" s="726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726">
        <v>1.3668195181827197E-2</v>
      </c>
      <c r="E1346" s="727" t="s">
        <v>3246</v>
      </c>
      <c r="F1346" s="728" t="s">
        <v>3246</v>
      </c>
      <c r="G1346" s="726" t="s">
        <v>3246</v>
      </c>
      <c r="H1346" s="726" t="s">
        <v>3246</v>
      </c>
      <c r="I1346" s="726" t="s">
        <v>3246</v>
      </c>
      <c r="J1346" s="727" t="s">
        <v>3246</v>
      </c>
      <c r="K1346" s="728" t="s">
        <v>3246</v>
      </c>
      <c r="L1346" s="726" t="s">
        <v>3246</v>
      </c>
      <c r="M1346" s="726" t="s">
        <v>3246</v>
      </c>
      <c r="N1346" s="726" t="s">
        <v>3246</v>
      </c>
      <c r="O1346" s="727" t="s">
        <v>3246</v>
      </c>
      <c r="P1346" s="729" t="s">
        <v>3246</v>
      </c>
      <c r="Q1346" s="728" t="s">
        <v>3246</v>
      </c>
      <c r="R1346" s="726" t="s">
        <v>3246</v>
      </c>
      <c r="S1346" s="726" t="s">
        <v>3246</v>
      </c>
      <c r="T1346" s="726" t="s">
        <v>3246</v>
      </c>
      <c r="U1346" s="726" t="s">
        <v>3246</v>
      </c>
      <c r="V1346" s="727" t="s">
        <v>3246</v>
      </c>
      <c r="W1346" s="728" t="s">
        <v>3246</v>
      </c>
      <c r="X1346" s="726" t="s">
        <v>3246</v>
      </c>
      <c r="Y1346" s="726" t="s">
        <v>3246</v>
      </c>
      <c r="Z1346" s="726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722">
        <v>0.9870580951895993</v>
      </c>
      <c r="E1347" s="723">
        <v>1.5067174385772752</v>
      </c>
      <c r="F1347" s="724">
        <v>0.46151030377563368</v>
      </c>
      <c r="G1347" s="722">
        <v>2.1416201211175121</v>
      </c>
      <c r="H1347" s="722">
        <v>3.8634074736786199</v>
      </c>
      <c r="I1347" s="722">
        <v>0.41857142525793795</v>
      </c>
      <c r="J1347" s="723">
        <v>1.9090326078529285</v>
      </c>
      <c r="K1347" s="724">
        <v>0.35946726880508595</v>
      </c>
      <c r="L1347" s="722">
        <v>0.43122475254380166</v>
      </c>
      <c r="M1347" s="722">
        <v>5.5317772583515223E-2</v>
      </c>
      <c r="N1347" s="722">
        <v>0.10289515731400102</v>
      </c>
      <c r="O1347" s="723">
        <v>6.4942579216683644E-2</v>
      </c>
      <c r="P1347" s="725">
        <v>2.7635137482840544</v>
      </c>
      <c r="Q1347" s="724">
        <v>0.4302031775327177</v>
      </c>
      <c r="R1347" s="722">
        <v>5.5226032010084691E-2</v>
      </c>
      <c r="S1347" s="722">
        <v>0.10309247231745161</v>
      </c>
      <c r="T1347" s="722">
        <v>8.6666755142495361E-2</v>
      </c>
      <c r="U1347" s="722">
        <v>2.6137128593816543</v>
      </c>
      <c r="V1347" s="723">
        <v>1.2448639184852959</v>
      </c>
      <c r="W1347" s="724">
        <v>1.4303054385760505</v>
      </c>
      <c r="X1347" s="722">
        <v>0.45687927013292301</v>
      </c>
      <c r="Y1347" s="722">
        <v>0.95060743472258646</v>
      </c>
      <c r="Z1347" s="722">
        <v>0.12874868583750515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726">
        <v>0.95087757853182142</v>
      </c>
      <c r="E1348" s="727">
        <v>0.34612396448520766</v>
      </c>
      <c r="F1348" s="728">
        <v>0.42617729495864687</v>
      </c>
      <c r="G1348" s="726">
        <v>0.15211895266035153</v>
      </c>
      <c r="H1348" s="726">
        <v>1.3126603770142555</v>
      </c>
      <c r="I1348" s="726">
        <v>0.38681353219396064</v>
      </c>
      <c r="J1348" s="727">
        <v>0.34663192348482713</v>
      </c>
      <c r="K1348" s="728">
        <v>0.34467545820690859</v>
      </c>
      <c r="L1348" s="726">
        <v>0.41296309941460585</v>
      </c>
      <c r="M1348" s="726">
        <v>5.5318152363637289E-2</v>
      </c>
      <c r="N1348" s="726">
        <v>9.6296342564560655E-2</v>
      </c>
      <c r="O1348" s="727">
        <v>6.4654132635434444E-2</v>
      </c>
      <c r="P1348" s="729">
        <v>0.37372644122411558</v>
      </c>
      <c r="Q1348" s="728">
        <v>0.41177833999642499</v>
      </c>
      <c r="R1348" s="726">
        <v>5.5226442073193376E-2</v>
      </c>
      <c r="S1348" s="726">
        <v>9.649492559937714E-2</v>
      </c>
      <c r="T1348" s="726">
        <v>8.6209113710299587E-2</v>
      </c>
      <c r="U1348" s="726">
        <v>0.35736332781469027</v>
      </c>
      <c r="V1348" s="727">
        <v>0.37871001312394242</v>
      </c>
      <c r="W1348" s="728">
        <v>0.40988368004230097</v>
      </c>
      <c r="X1348" s="726">
        <v>0.42580924068121506</v>
      </c>
      <c r="Y1348" s="726">
        <v>0.77899119319470167</v>
      </c>
      <c r="Z1348" s="726">
        <v>0.19108534046141978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726">
        <v>1.3400191354732546E-2</v>
      </c>
      <c r="E1349" s="727">
        <v>1.0409558821851346</v>
      </c>
      <c r="F1349" s="728">
        <v>2.9920389195945873E-2</v>
      </c>
      <c r="G1349" s="726">
        <v>1.9864208376719612</v>
      </c>
      <c r="H1349" s="726">
        <v>1.1317026672594632</v>
      </c>
      <c r="I1349" s="726">
        <v>1.7056807622724029E-2</v>
      </c>
      <c r="J1349" s="727">
        <v>1.4024818650934874</v>
      </c>
      <c r="K1349" s="728">
        <v>1.0020990976781424E-2</v>
      </c>
      <c r="L1349" s="726">
        <v>1.2418760792667216E-2</v>
      </c>
      <c r="M1349" s="726">
        <v>-6.238594331295722E-7</v>
      </c>
      <c r="N1349" s="726">
        <v>0</v>
      </c>
      <c r="O1349" s="727">
        <v>0</v>
      </c>
      <c r="P1349" s="729">
        <v>2.3803856003692982</v>
      </c>
      <c r="Q1349" s="728">
        <v>1.2595775433961351E-2</v>
      </c>
      <c r="R1349" s="726">
        <v>-6.3373389524251294E-7</v>
      </c>
      <c r="S1349" s="726">
        <v>0</v>
      </c>
      <c r="T1349" s="726">
        <v>0</v>
      </c>
      <c r="U1349" s="726">
        <v>2.2474479125069169</v>
      </c>
      <c r="V1349" s="727">
        <v>0.85935046409727944</v>
      </c>
      <c r="W1349" s="728">
        <v>1.0143940137247089</v>
      </c>
      <c r="X1349" s="726">
        <v>2.1491071853128645E-2</v>
      </c>
      <c r="Y1349" s="726">
        <v>0.16488586608197825</v>
      </c>
      <c r="Z1349" s="726">
        <v>-7.3808773263745783E-2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726">
        <v>2.2780325303045329E-2</v>
      </c>
      <c r="E1350" s="727">
        <v>0.11963759190693336</v>
      </c>
      <c r="F1350" s="728">
        <v>5.4126196210409093E-3</v>
      </c>
      <c r="G1350" s="726">
        <v>3.0803307851995899E-3</v>
      </c>
      <c r="H1350" s="726">
        <v>1.4190444294049012</v>
      </c>
      <c r="I1350" s="726">
        <v>1.4701085441253257E-2</v>
      </c>
      <c r="J1350" s="727">
        <v>0.15991881927461404</v>
      </c>
      <c r="K1350" s="728">
        <v>4.7708196213959546E-3</v>
      </c>
      <c r="L1350" s="726">
        <v>5.8428923365286467E-3</v>
      </c>
      <c r="M1350" s="726">
        <v>2.4407931106383266E-7</v>
      </c>
      <c r="N1350" s="726">
        <v>6.5988147494403619E-3</v>
      </c>
      <c r="O1350" s="727">
        <v>2.8844658124920473E-4</v>
      </c>
      <c r="P1350" s="729">
        <v>9.4017066906408459E-3</v>
      </c>
      <c r="Q1350" s="728">
        <v>5.8290621023313772E-3</v>
      </c>
      <c r="R1350" s="726">
        <v>2.2367078655618103E-7</v>
      </c>
      <c r="S1350" s="726">
        <v>6.5975467180744707E-3</v>
      </c>
      <c r="T1350" s="726">
        <v>4.5764143219576985E-4</v>
      </c>
      <c r="U1350" s="726">
        <v>8.9016190600473295E-3</v>
      </c>
      <c r="V1350" s="727">
        <v>6.8034412640741665E-3</v>
      </c>
      <c r="W1350" s="728">
        <v>6.0277448090407474E-3</v>
      </c>
      <c r="X1350" s="726">
        <v>9.5789575985792286E-3</v>
      </c>
      <c r="Y1350" s="726">
        <v>6.7303754459065446E-3</v>
      </c>
      <c r="Z1350" s="726">
        <v>1.1472118639831184E-2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714">
        <v>5.5208788381498085E-2</v>
      </c>
      <c r="E1351" s="715">
        <v>2.2718058831531498</v>
      </c>
      <c r="F1351" s="716">
        <v>2.3569013228073855E-2</v>
      </c>
      <c r="G1351" s="714">
        <v>0.12175516426742841</v>
      </c>
      <c r="H1351" s="714">
        <v>25.626650340831446</v>
      </c>
      <c r="I1351" s="714">
        <v>2.3526424190195265</v>
      </c>
      <c r="J1351" s="715">
        <v>3.0080962007102157</v>
      </c>
      <c r="K1351" s="716">
        <v>0.17218534600110252</v>
      </c>
      <c r="L1351" s="714">
        <v>0.20263617443238785</v>
      </c>
      <c r="M1351" s="714">
        <v>2.4495238640248281E-2</v>
      </c>
      <c r="N1351" s="714">
        <v>7.564396764922024E-2</v>
      </c>
      <c r="O1351" s="715">
        <v>9.0499332920276732E-2</v>
      </c>
      <c r="P1351" s="717">
        <v>0.41186948607147078</v>
      </c>
      <c r="Q1351" s="716">
        <v>0.20293394226171035</v>
      </c>
      <c r="R1351" s="714">
        <v>2.4454523549618086E-2</v>
      </c>
      <c r="S1351" s="714">
        <v>7.5622853795994219E-2</v>
      </c>
      <c r="T1351" s="714">
        <v>9.8754487827245205E-2</v>
      </c>
      <c r="U1351" s="714">
        <v>0.39347070605391665</v>
      </c>
      <c r="V1351" s="715">
        <v>0.26926669035573436</v>
      </c>
      <c r="W1351" s="716">
        <v>0.16723410427269764</v>
      </c>
      <c r="X1351" s="714">
        <v>0.62747554680956241</v>
      </c>
      <c r="Y1351" s="714">
        <v>0.24243993961710425</v>
      </c>
      <c r="Z1351" s="714">
        <v>0.8833693114839043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718">
        <v>1.5812225798584406E-2</v>
      </c>
      <c r="E1352" s="719">
        <v>1.7964246084304636</v>
      </c>
      <c r="F1352" s="720">
        <v>1.0029670408400884E-2</v>
      </c>
      <c r="G1352" s="718">
        <v>9.4134926909896804E-2</v>
      </c>
      <c r="H1352" s="718">
        <v>20.176905089638666</v>
      </c>
      <c r="I1352" s="718">
        <v>2.1818078745069935</v>
      </c>
      <c r="J1352" s="719">
        <v>2.3802259144457203</v>
      </c>
      <c r="K1352" s="720">
        <v>0.13164485715956895</v>
      </c>
      <c r="L1352" s="718">
        <v>0.15619405214047169</v>
      </c>
      <c r="M1352" s="718">
        <v>2.4461366260632285E-2</v>
      </c>
      <c r="N1352" s="718">
        <v>5.0611075344160178E-2</v>
      </c>
      <c r="O1352" s="719">
        <v>3.764547435013138E-2</v>
      </c>
      <c r="P1352" s="721">
        <v>0.27060293981958244</v>
      </c>
      <c r="Q1352" s="720">
        <v>0.15581239975896816</v>
      </c>
      <c r="R1352" s="718">
        <v>2.4420749260848106E-2</v>
      </c>
      <c r="S1352" s="718">
        <v>5.0597751070307249E-2</v>
      </c>
      <c r="T1352" s="718">
        <v>3.8494824918993628E-2</v>
      </c>
      <c r="U1352" s="718">
        <v>0.25758849295894409</v>
      </c>
      <c r="V1352" s="719">
        <v>0.18980120743092943</v>
      </c>
      <c r="W1352" s="720">
        <v>0.12147764789467452</v>
      </c>
      <c r="X1352" s="718">
        <v>0.40845977077785639</v>
      </c>
      <c r="Y1352" s="718">
        <v>0.11872080635933333</v>
      </c>
      <c r="Z1352" s="718">
        <v>0.60101960938218935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722">
        <v>2.4120344438518584E-3</v>
      </c>
      <c r="E1353" s="723">
        <v>0.11322915070729821</v>
      </c>
      <c r="F1353" s="724">
        <v>2.3813683268941793E-3</v>
      </c>
      <c r="G1353" s="722">
        <v>1.3863036440963372E-2</v>
      </c>
      <c r="H1353" s="722">
        <v>1.1031839247794495</v>
      </c>
      <c r="I1353" s="722">
        <v>0.10032729963291225</v>
      </c>
      <c r="J1353" s="723">
        <v>0.13524859421600707</v>
      </c>
      <c r="K1353" s="724">
        <v>5.0438054987149483E-2</v>
      </c>
      <c r="L1353" s="722">
        <v>6.2126571443633004E-2</v>
      </c>
      <c r="M1353" s="722">
        <v>2.2631980895284481E-6</v>
      </c>
      <c r="N1353" s="722">
        <v>0</v>
      </c>
      <c r="O1353" s="723">
        <v>5.5601234717140447E-3</v>
      </c>
      <c r="P1353" s="725">
        <v>2.0468876780581843E-2</v>
      </c>
      <c r="Q1353" s="724">
        <v>6.1923994232947657E-2</v>
      </c>
      <c r="R1353" s="722">
        <v>2.2739863299878408E-6</v>
      </c>
      <c r="S1353" s="722">
        <v>0</v>
      </c>
      <c r="T1353" s="722">
        <v>8.8211863051419481E-3</v>
      </c>
      <c r="U1353" s="722">
        <v>1.9806691257807162E-2</v>
      </c>
      <c r="V1353" s="723">
        <v>4.3783143189474669E-2</v>
      </c>
      <c r="W1353" s="724">
        <v>3.3871272622703542E-2</v>
      </c>
      <c r="X1353" s="722">
        <v>8.1139479506913831E-2</v>
      </c>
      <c r="Y1353" s="722">
        <v>4.7585116591804123E-2</v>
      </c>
      <c r="Z1353" s="722">
        <v>0.1034396306804771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726">
        <v>2.4120344438518584E-3</v>
      </c>
      <c r="E1354" s="727">
        <v>0.11322915070729821</v>
      </c>
      <c r="F1354" s="728">
        <v>2.3813683268941793E-3</v>
      </c>
      <c r="G1354" s="726">
        <v>1.3863036440963372E-2</v>
      </c>
      <c r="H1354" s="726">
        <v>1.1031839247794495</v>
      </c>
      <c r="I1354" s="726">
        <v>0.10032729963291225</v>
      </c>
      <c r="J1354" s="727">
        <v>0.13524859421600707</v>
      </c>
      <c r="K1354" s="728">
        <v>5.0438054987149483E-2</v>
      </c>
      <c r="L1354" s="726">
        <v>6.2126571443633004E-2</v>
      </c>
      <c r="M1354" s="726">
        <v>2.2631980895284481E-6</v>
      </c>
      <c r="N1354" s="726">
        <v>0</v>
      </c>
      <c r="O1354" s="727">
        <v>5.5601234717140447E-3</v>
      </c>
      <c r="P1354" s="729">
        <v>2.0468876780581843E-2</v>
      </c>
      <c r="Q1354" s="728">
        <v>6.1923994232947657E-2</v>
      </c>
      <c r="R1354" s="726">
        <v>2.2739863299878408E-6</v>
      </c>
      <c r="S1354" s="726">
        <v>0</v>
      </c>
      <c r="T1354" s="726">
        <v>8.8211863051419481E-3</v>
      </c>
      <c r="U1354" s="726">
        <v>1.9806691257807162E-2</v>
      </c>
      <c r="V1354" s="727">
        <v>4.3783143189474669E-2</v>
      </c>
      <c r="W1354" s="728">
        <v>3.3871272622703542E-2</v>
      </c>
      <c r="X1354" s="726">
        <v>8.1139479506913831E-2</v>
      </c>
      <c r="Y1354" s="726">
        <v>4.7585116591804123E-2</v>
      </c>
      <c r="Z1354" s="726">
        <v>0.1034396306804771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722">
        <v>1.3400191354732546E-2</v>
      </c>
      <c r="E1355" s="723">
        <v>1.6831954577231654</v>
      </c>
      <c r="F1355" s="724">
        <v>7.6483020815067033E-3</v>
      </c>
      <c r="G1355" s="722">
        <v>8.0271890468933446E-2</v>
      </c>
      <c r="H1355" s="722">
        <v>19.073721164859219</v>
      </c>
      <c r="I1355" s="722">
        <v>2.0814805748740817</v>
      </c>
      <c r="J1355" s="723">
        <v>2.244977320229713</v>
      </c>
      <c r="K1355" s="724">
        <v>8.1206802172419434E-2</v>
      </c>
      <c r="L1355" s="722">
        <v>9.4067480696838721E-2</v>
      </c>
      <c r="M1355" s="722">
        <v>2.4459103062542759E-2</v>
      </c>
      <c r="N1355" s="722">
        <v>5.0611075344160178E-2</v>
      </c>
      <c r="O1355" s="723">
        <v>3.2085350878417331E-2</v>
      </c>
      <c r="P1355" s="725">
        <v>0.2501340630390006</v>
      </c>
      <c r="Q1355" s="724">
        <v>9.3888405526020485E-2</v>
      </c>
      <c r="R1355" s="722">
        <v>2.4418475274518119E-2</v>
      </c>
      <c r="S1355" s="722">
        <v>5.0597751070307249E-2</v>
      </c>
      <c r="T1355" s="722">
        <v>2.967363861385168E-2</v>
      </c>
      <c r="U1355" s="722">
        <v>0.23778180170113691</v>
      </c>
      <c r="V1355" s="723">
        <v>0.1460180642414548</v>
      </c>
      <c r="W1355" s="724">
        <v>8.7606375271970974E-2</v>
      </c>
      <c r="X1355" s="722">
        <v>0.32732029127094253</v>
      </c>
      <c r="Y1355" s="722">
        <v>7.1135689767529195E-2</v>
      </c>
      <c r="Z1355" s="722">
        <v>0.49757997870171222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726">
        <v>2.6800382709465091E-4</v>
      </c>
      <c r="E1356" s="727" t="s">
        <v>3246</v>
      </c>
      <c r="F1356" s="728" t="s">
        <v>3246</v>
      </c>
      <c r="G1356" s="726" t="s">
        <v>3246</v>
      </c>
      <c r="H1356" s="726" t="s">
        <v>3246</v>
      </c>
      <c r="I1356" s="726" t="s">
        <v>3246</v>
      </c>
      <c r="J1356" s="727" t="s">
        <v>3246</v>
      </c>
      <c r="K1356" s="728" t="s">
        <v>3246</v>
      </c>
      <c r="L1356" s="726" t="s">
        <v>3246</v>
      </c>
      <c r="M1356" s="726" t="s">
        <v>3246</v>
      </c>
      <c r="N1356" s="726" t="s">
        <v>3246</v>
      </c>
      <c r="O1356" s="727" t="s">
        <v>3246</v>
      </c>
      <c r="P1356" s="729" t="s">
        <v>3246</v>
      </c>
      <c r="Q1356" s="728" t="s">
        <v>3246</v>
      </c>
      <c r="R1356" s="726" t="s">
        <v>3246</v>
      </c>
      <c r="S1356" s="726" t="s">
        <v>3246</v>
      </c>
      <c r="T1356" s="726" t="s">
        <v>3246</v>
      </c>
      <c r="U1356" s="726" t="s">
        <v>3246</v>
      </c>
      <c r="V1356" s="727" t="s">
        <v>3246</v>
      </c>
      <c r="W1356" s="728" t="s">
        <v>3246</v>
      </c>
      <c r="X1356" s="726" t="s">
        <v>3246</v>
      </c>
      <c r="Y1356" s="726" t="s">
        <v>3246</v>
      </c>
      <c r="Z1356" s="726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726">
        <v>5.0920727147983668E-3</v>
      </c>
      <c r="E1357" s="727" t="s">
        <v>3246</v>
      </c>
      <c r="F1357" s="728" t="s">
        <v>3246</v>
      </c>
      <c r="G1357" s="726" t="s">
        <v>3246</v>
      </c>
      <c r="H1357" s="726" t="s">
        <v>3246</v>
      </c>
      <c r="I1357" s="726" t="s">
        <v>3246</v>
      </c>
      <c r="J1357" s="727" t="s">
        <v>3246</v>
      </c>
      <c r="K1357" s="728" t="s">
        <v>3246</v>
      </c>
      <c r="L1357" s="726" t="s">
        <v>3246</v>
      </c>
      <c r="M1357" s="726" t="s">
        <v>3246</v>
      </c>
      <c r="N1357" s="726" t="s">
        <v>3246</v>
      </c>
      <c r="O1357" s="727" t="s">
        <v>3246</v>
      </c>
      <c r="P1357" s="729" t="s">
        <v>3246</v>
      </c>
      <c r="Q1357" s="728" t="s">
        <v>3246</v>
      </c>
      <c r="R1357" s="726" t="s">
        <v>3246</v>
      </c>
      <c r="S1357" s="726" t="s">
        <v>3246</v>
      </c>
      <c r="T1357" s="726" t="s">
        <v>3246</v>
      </c>
      <c r="U1357" s="726" t="s">
        <v>3246</v>
      </c>
      <c r="V1357" s="727" t="s">
        <v>3246</v>
      </c>
      <c r="W1357" s="728" t="s">
        <v>3246</v>
      </c>
      <c r="X1357" s="726" t="s">
        <v>3246</v>
      </c>
      <c r="Y1357" s="726" t="s">
        <v>3246</v>
      </c>
      <c r="Z1357" s="726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726">
        <v>4.2880612335144145E-3</v>
      </c>
      <c r="E1358" s="727">
        <v>0.58806650868926358</v>
      </c>
      <c r="F1358" s="728">
        <v>0</v>
      </c>
      <c r="G1358" s="726">
        <v>0</v>
      </c>
      <c r="H1358" s="726">
        <v>7.1813196775206176</v>
      </c>
      <c r="I1358" s="726">
        <v>7.8454996469494373E-3</v>
      </c>
      <c r="J1358" s="727">
        <v>0.79072652112081099</v>
      </c>
      <c r="K1358" s="728">
        <v>1.0157069960582164E-2</v>
      </c>
      <c r="L1358" s="726">
        <v>8.5939408005186544E-3</v>
      </c>
      <c r="M1358" s="726">
        <v>2.4237129322516766E-2</v>
      </c>
      <c r="N1358" s="726">
        <v>8.740826376415435E-4</v>
      </c>
      <c r="O1358" s="727">
        <v>3.3746022113434899E-4</v>
      </c>
      <c r="P1358" s="729">
        <v>3.5211547950752546E-3</v>
      </c>
      <c r="Q1358" s="728">
        <v>8.5676032890458116E-3</v>
      </c>
      <c r="R1358" s="726">
        <v>2.4196854803505367E-2</v>
      </c>
      <c r="S1358" s="726">
        <v>8.7369705269639021E-4</v>
      </c>
      <c r="T1358" s="726">
        <v>5.354109357553539E-4</v>
      </c>
      <c r="U1358" s="726">
        <v>3.3537133935243268E-3</v>
      </c>
      <c r="V1358" s="727">
        <v>7.0541665140545409E-3</v>
      </c>
      <c r="W1358" s="728">
        <v>1.8472011876926782E-3</v>
      </c>
      <c r="X1358" s="726">
        <v>2.326444299037899E-2</v>
      </c>
      <c r="Y1358" s="726">
        <v>5.0053573126177756E-4</v>
      </c>
      <c r="Z1358" s="726">
        <v>3.8393282553316914E-2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726">
        <v>3.752053579325113E-3</v>
      </c>
      <c r="E1359" s="727">
        <v>1.7027842657772713E-2</v>
      </c>
      <c r="F1359" s="728">
        <v>2.1439367837240335E-3</v>
      </c>
      <c r="G1359" s="726">
        <v>3.1753404089557248E-4</v>
      </c>
      <c r="H1359" s="726">
        <v>0.18454267384811415</v>
      </c>
      <c r="I1359" s="726">
        <v>2.6371050172818662E-2</v>
      </c>
      <c r="J1359" s="727">
        <v>2.2130120117927903E-2</v>
      </c>
      <c r="K1359" s="728">
        <v>2.4780838382707361E-3</v>
      </c>
      <c r="L1359" s="726">
        <v>1.0460116863284456E-3</v>
      </c>
      <c r="M1359" s="726">
        <v>1.4652955357111954E-5</v>
      </c>
      <c r="N1359" s="726">
        <v>3.6246598417842178E-4</v>
      </c>
      <c r="O1359" s="727">
        <v>2.9620589475840165E-2</v>
      </c>
      <c r="P1359" s="729">
        <v>1.3525884914233886E-3</v>
      </c>
      <c r="Q1359" s="728">
        <v>1.0426448693552986E-3</v>
      </c>
      <c r="R1359" s="726">
        <v>1.4650436519429858E-5</v>
      </c>
      <c r="S1359" s="726">
        <v>3.6233048353478232E-4</v>
      </c>
      <c r="T1359" s="726">
        <v>2.5805443722775896E-2</v>
      </c>
      <c r="U1359" s="726">
        <v>2.6845515097313724E-3</v>
      </c>
      <c r="V1359" s="727">
        <v>1.6296947524257113E-3</v>
      </c>
      <c r="W1359" s="728">
        <v>3.2710070520564701E-3</v>
      </c>
      <c r="X1359" s="726">
        <v>4.53142756126995E-3</v>
      </c>
      <c r="Y1359" s="726">
        <v>2.3761535198408578E-2</v>
      </c>
      <c r="Z1359" s="726">
        <v>-8.2488570317353731E-3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718">
        <v>4.8240688877037169E-3</v>
      </c>
      <c r="E1360" s="719">
        <v>0.18217934924526574</v>
      </c>
      <c r="F1360" s="720">
        <v>5.7608031527290691E-3</v>
      </c>
      <c r="G1360" s="718">
        <v>2.7620237357531604E-2</v>
      </c>
      <c r="H1360" s="718">
        <v>1.9834149319739178</v>
      </c>
      <c r="I1360" s="718">
        <v>0.15962097086986304</v>
      </c>
      <c r="J1360" s="719">
        <v>0.24426717569896306</v>
      </c>
      <c r="K1360" s="720">
        <v>5.1284327510235789E-3</v>
      </c>
      <c r="L1360" s="718">
        <v>6.1026054380713115E-3</v>
      </c>
      <c r="M1360" s="718">
        <v>9.814174089641272E-6</v>
      </c>
      <c r="N1360" s="718">
        <v>8.0736920225779052E-3</v>
      </c>
      <c r="O1360" s="719">
        <v>2.7930151846689141E-3</v>
      </c>
      <c r="P1360" s="721">
        <v>0.13232597501617252</v>
      </c>
      <c r="Q1360" s="720">
        <v>6.0829549027097843E-3</v>
      </c>
      <c r="R1360" s="718">
        <v>9.8042361440459353E-6</v>
      </c>
      <c r="S1360" s="718">
        <v>8.0711680140005838E-3</v>
      </c>
      <c r="T1360" s="718">
        <v>4.681735475792227E-3</v>
      </c>
      <c r="U1360" s="718">
        <v>0.12519111189502682</v>
      </c>
      <c r="V1360" s="719">
        <v>5.1039221084125105E-2</v>
      </c>
      <c r="W1360" s="720">
        <v>2.2063242474051049E-2</v>
      </c>
      <c r="X1360" s="718">
        <v>0.13591036653541763</v>
      </c>
      <c r="Y1360" s="718">
        <v>1.202820790787536E-3</v>
      </c>
      <c r="Z1360" s="718">
        <v>0.22543668661262661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722">
        <v>4.8240688877037169E-3</v>
      </c>
      <c r="E1361" s="723">
        <v>0.18217934924526574</v>
      </c>
      <c r="F1361" s="724">
        <v>5.7608031527290691E-3</v>
      </c>
      <c r="G1361" s="722">
        <v>2.7620237357531604E-2</v>
      </c>
      <c r="H1361" s="722">
        <v>1.9834149319739178</v>
      </c>
      <c r="I1361" s="722">
        <v>0.15962097086986304</v>
      </c>
      <c r="J1361" s="723">
        <v>0.24426717569896306</v>
      </c>
      <c r="K1361" s="724">
        <v>5.1284327510235789E-3</v>
      </c>
      <c r="L1361" s="722">
        <v>6.1026054380713115E-3</v>
      </c>
      <c r="M1361" s="722">
        <v>9.814174089641272E-6</v>
      </c>
      <c r="N1361" s="722">
        <v>8.0736920225779052E-3</v>
      </c>
      <c r="O1361" s="723">
        <v>2.7930151846689141E-3</v>
      </c>
      <c r="P1361" s="725">
        <v>0.13232597501617252</v>
      </c>
      <c r="Q1361" s="724">
        <v>6.0829549027097843E-3</v>
      </c>
      <c r="R1361" s="722">
        <v>9.8042361440459353E-6</v>
      </c>
      <c r="S1361" s="722">
        <v>8.0711680140005838E-3</v>
      </c>
      <c r="T1361" s="722">
        <v>4.681735475792227E-3</v>
      </c>
      <c r="U1361" s="722">
        <v>0.12519111189502682</v>
      </c>
      <c r="V1361" s="723">
        <v>5.1039221084125105E-2</v>
      </c>
      <c r="W1361" s="724">
        <v>2.2063242474051049E-2</v>
      </c>
      <c r="X1361" s="722">
        <v>0.13591036653541763</v>
      </c>
      <c r="Y1361" s="722">
        <v>1.202820790787536E-3</v>
      </c>
      <c r="Z1361" s="722">
        <v>0.22543668661262661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726">
        <v>4.8240688877037169E-3</v>
      </c>
      <c r="E1362" s="727">
        <v>0.18217934924526574</v>
      </c>
      <c r="F1362" s="728">
        <v>5.7608031527290691E-3</v>
      </c>
      <c r="G1362" s="726">
        <v>2.7620237357531604E-2</v>
      </c>
      <c r="H1362" s="726">
        <v>1.9834149319739178</v>
      </c>
      <c r="I1362" s="726">
        <v>0.15962097086986304</v>
      </c>
      <c r="J1362" s="727">
        <v>0.24426717569896306</v>
      </c>
      <c r="K1362" s="728">
        <v>5.1284327510235789E-3</v>
      </c>
      <c r="L1362" s="726">
        <v>6.1026054380713115E-3</v>
      </c>
      <c r="M1362" s="726">
        <v>9.814174089641272E-6</v>
      </c>
      <c r="N1362" s="726">
        <v>8.0736920225779052E-3</v>
      </c>
      <c r="O1362" s="727">
        <v>2.7930151846689141E-3</v>
      </c>
      <c r="P1362" s="729">
        <v>0.13232597501617252</v>
      </c>
      <c r="Q1362" s="728">
        <v>6.0829549027097843E-3</v>
      </c>
      <c r="R1362" s="726">
        <v>9.8042361440459353E-6</v>
      </c>
      <c r="S1362" s="726">
        <v>8.0711680140005838E-3</v>
      </c>
      <c r="T1362" s="726">
        <v>4.681735475792227E-3</v>
      </c>
      <c r="U1362" s="726">
        <v>0.12519111189502682</v>
      </c>
      <c r="V1362" s="727">
        <v>5.1039221084125105E-2</v>
      </c>
      <c r="W1362" s="728">
        <v>2.2063242474051049E-2</v>
      </c>
      <c r="X1362" s="726">
        <v>0.13591036653541763</v>
      </c>
      <c r="Y1362" s="726">
        <v>1.202820790787536E-3</v>
      </c>
      <c r="Z1362" s="726">
        <v>0.22543668661262661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718">
        <v>3.4572493695209969E-2</v>
      </c>
      <c r="E1363" s="719">
        <v>0.29320192547742047</v>
      </c>
      <c r="F1363" s="720">
        <v>7.7785396669439039E-3</v>
      </c>
      <c r="G1363" s="718">
        <v>0</v>
      </c>
      <c r="H1363" s="718">
        <v>3.4663303192188599</v>
      </c>
      <c r="I1363" s="718">
        <v>1.1213573642669592E-2</v>
      </c>
      <c r="J1363" s="719">
        <v>0.38360311056553209</v>
      </c>
      <c r="K1363" s="720">
        <v>3.5412056090509986E-2</v>
      </c>
      <c r="L1363" s="718">
        <v>4.0339516853844827E-2</v>
      </c>
      <c r="M1363" s="718">
        <v>2.4058205526351501E-5</v>
      </c>
      <c r="N1363" s="718">
        <v>1.6959200282482156E-2</v>
      </c>
      <c r="O1363" s="719">
        <v>5.0060843385476422E-2</v>
      </c>
      <c r="P1363" s="721">
        <v>8.9405712357158284E-3</v>
      </c>
      <c r="Q1363" s="720">
        <v>4.1038587600032393E-2</v>
      </c>
      <c r="R1363" s="718">
        <v>2.3970052625937404E-5</v>
      </c>
      <c r="S1363" s="718">
        <v>1.6953934711686377E-2</v>
      </c>
      <c r="T1363" s="718">
        <v>5.5577927432459338E-2</v>
      </c>
      <c r="U1363" s="718">
        <v>1.0691101199945749E-2</v>
      </c>
      <c r="V1363" s="719">
        <v>2.8426261840679798E-2</v>
      </c>
      <c r="W1363" s="720">
        <v>2.3693213903972058E-2</v>
      </c>
      <c r="X1363" s="718">
        <v>8.3105409496288363E-2</v>
      </c>
      <c r="Y1363" s="718">
        <v>0.1225163124669834</v>
      </c>
      <c r="Z1363" s="718">
        <v>5.6913015489088281E-2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722">
        <v>3.4572493695209969E-2</v>
      </c>
      <c r="E1364" s="723">
        <v>0.29320192547742047</v>
      </c>
      <c r="F1364" s="724">
        <v>7.7785396669439039E-3</v>
      </c>
      <c r="G1364" s="722">
        <v>0</v>
      </c>
      <c r="H1364" s="722">
        <v>3.4663303192188599</v>
      </c>
      <c r="I1364" s="722">
        <v>1.1213573642669592E-2</v>
      </c>
      <c r="J1364" s="723">
        <v>0.38360311056553209</v>
      </c>
      <c r="K1364" s="724">
        <v>3.5412056090509986E-2</v>
      </c>
      <c r="L1364" s="722">
        <v>4.0339516853844827E-2</v>
      </c>
      <c r="M1364" s="722">
        <v>2.4058205526351501E-5</v>
      </c>
      <c r="N1364" s="722">
        <v>1.6959200282482156E-2</v>
      </c>
      <c r="O1364" s="723">
        <v>5.0060843385476422E-2</v>
      </c>
      <c r="P1364" s="725">
        <v>8.9405712357158284E-3</v>
      </c>
      <c r="Q1364" s="724">
        <v>4.1038587600032393E-2</v>
      </c>
      <c r="R1364" s="722">
        <v>2.3970052625937404E-5</v>
      </c>
      <c r="S1364" s="722">
        <v>1.6953934711686377E-2</v>
      </c>
      <c r="T1364" s="722">
        <v>5.5577927432459338E-2</v>
      </c>
      <c r="U1364" s="722">
        <v>1.0691101199945749E-2</v>
      </c>
      <c r="V1364" s="723">
        <v>2.8426261840679798E-2</v>
      </c>
      <c r="W1364" s="724">
        <v>2.3693213903972058E-2</v>
      </c>
      <c r="X1364" s="722">
        <v>8.3105409496288363E-2</v>
      </c>
      <c r="Y1364" s="722">
        <v>0.1225163124669834</v>
      </c>
      <c r="Z1364" s="722">
        <v>5.6913015489088281E-2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726">
        <v>3.4572493695209969E-2</v>
      </c>
      <c r="E1365" s="727">
        <v>0.29320192547742047</v>
      </c>
      <c r="F1365" s="728">
        <v>7.7785396669439039E-3</v>
      </c>
      <c r="G1365" s="726">
        <v>0</v>
      </c>
      <c r="H1365" s="726">
        <v>3.4663303192188599</v>
      </c>
      <c r="I1365" s="726">
        <v>1.1213573642669592E-2</v>
      </c>
      <c r="J1365" s="727">
        <v>0.38360311056553209</v>
      </c>
      <c r="K1365" s="728">
        <v>3.5412056090509986E-2</v>
      </c>
      <c r="L1365" s="726">
        <v>4.0339516853844827E-2</v>
      </c>
      <c r="M1365" s="726">
        <v>2.4058205526351501E-5</v>
      </c>
      <c r="N1365" s="726">
        <v>1.6959200282482156E-2</v>
      </c>
      <c r="O1365" s="727">
        <v>5.0060843385476422E-2</v>
      </c>
      <c r="P1365" s="729">
        <v>8.9405712357158284E-3</v>
      </c>
      <c r="Q1365" s="728">
        <v>4.1038587600032393E-2</v>
      </c>
      <c r="R1365" s="726">
        <v>2.3970052625937404E-5</v>
      </c>
      <c r="S1365" s="726">
        <v>1.6953934711686377E-2</v>
      </c>
      <c r="T1365" s="726">
        <v>5.5577927432459338E-2</v>
      </c>
      <c r="U1365" s="726">
        <v>1.0691101199945749E-2</v>
      </c>
      <c r="V1365" s="727">
        <v>2.8426261840679798E-2</v>
      </c>
      <c r="W1365" s="728">
        <v>2.3693213903972058E-2</v>
      </c>
      <c r="X1365" s="726">
        <v>8.3105409496288363E-2</v>
      </c>
      <c r="Y1365" s="726">
        <v>0.1225163124669834</v>
      </c>
      <c r="Z1365" s="726">
        <v>5.6913015489088281E-2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714">
        <v>1.43944855532537</v>
      </c>
      <c r="E1366" s="715">
        <v>0.66054935751199295</v>
      </c>
      <c r="F1366" s="716">
        <v>0.45850139779258375</v>
      </c>
      <c r="G1366" s="714">
        <v>0.39139338074807062</v>
      </c>
      <c r="H1366" s="714">
        <v>2.9509753999125024</v>
      </c>
      <c r="I1366" s="714">
        <v>0.80326098579278027</v>
      </c>
      <c r="J1366" s="715">
        <v>0.7052526651587252</v>
      </c>
      <c r="K1366" s="716">
        <v>0.53307249060829343</v>
      </c>
      <c r="L1366" s="714">
        <v>0.62315033286555144</v>
      </c>
      <c r="M1366" s="714">
        <v>2.9007104814347292E-3</v>
      </c>
      <c r="N1366" s="714">
        <v>1.0138152419944787E-2</v>
      </c>
      <c r="O1366" s="715">
        <v>0.54137130893831242</v>
      </c>
      <c r="P1366" s="717">
        <v>0.56379225658376575</v>
      </c>
      <c r="Q1366" s="716">
        <v>0.62231775417433655</v>
      </c>
      <c r="R1366" s="714">
        <v>2.8960520658650062E-3</v>
      </c>
      <c r="S1366" s="714">
        <v>1.0167392957490931E-2</v>
      </c>
      <c r="T1366" s="714">
        <v>0.84411166863140974</v>
      </c>
      <c r="U1366" s="714">
        <v>0.57800567969180594</v>
      </c>
      <c r="V1366" s="715">
        <v>0.58389773235444731</v>
      </c>
      <c r="W1366" s="716">
        <v>0.46430540200717701</v>
      </c>
      <c r="X1366" s="714">
        <v>1.0654398069873037</v>
      </c>
      <c r="Y1366" s="714">
        <v>0.70695641636787987</v>
      </c>
      <c r="Z1366" s="714">
        <v>1.3036870305823265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718">
        <v>0.57540421677221543</v>
      </c>
      <c r="E1367" s="719">
        <v>0.36415793742794922</v>
      </c>
      <c r="F1367" s="720">
        <v>0.3192228551050964</v>
      </c>
      <c r="G1367" s="718">
        <v>0.18987096469282935</v>
      </c>
      <c r="H1367" s="718">
        <v>1.7325958014105174</v>
      </c>
      <c r="I1367" s="718">
        <v>0.71003125722009253</v>
      </c>
      <c r="J1367" s="719">
        <v>0.40943397066538029</v>
      </c>
      <c r="K1367" s="720">
        <v>0.23504787450943063</v>
      </c>
      <c r="L1367" s="718">
        <v>0.27821233845288323</v>
      </c>
      <c r="M1367" s="718">
        <v>1.3792666859981744E-3</v>
      </c>
      <c r="N1367" s="718">
        <v>2.3553269418687952E-3</v>
      </c>
      <c r="O1367" s="719">
        <v>0.188159943048478</v>
      </c>
      <c r="P1367" s="721">
        <v>0.30843492550817503</v>
      </c>
      <c r="Q1367" s="720">
        <v>0.27734983867502427</v>
      </c>
      <c r="R1367" s="718">
        <v>1.3768428051109986E-3</v>
      </c>
      <c r="S1367" s="718">
        <v>2.3721576962269729E-3</v>
      </c>
      <c r="T1367" s="718">
        <v>0.29430349020794977</v>
      </c>
      <c r="U1367" s="718">
        <v>0.30723234749051986</v>
      </c>
      <c r="V1367" s="719">
        <v>0.27899368508466726</v>
      </c>
      <c r="W1367" s="720">
        <v>0.22310378821420576</v>
      </c>
      <c r="X1367" s="718">
        <v>0.44641437448832111</v>
      </c>
      <c r="Y1367" s="718">
        <v>0.19218035179674015</v>
      </c>
      <c r="Z1367" s="718">
        <v>0.61537771179943968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722">
        <v>4.2880612335144145E-3</v>
      </c>
      <c r="E1368" s="723">
        <v>6.4828421964630484E-2</v>
      </c>
      <c r="F1368" s="724">
        <v>1.8582412061521982E-3</v>
      </c>
      <c r="G1368" s="722">
        <v>1.1360305754854891E-2</v>
      </c>
      <c r="H1368" s="722">
        <v>0.30215028567013885</v>
      </c>
      <c r="I1368" s="722">
        <v>0.57533593828996688</v>
      </c>
      <c r="J1368" s="723">
        <v>6.6552648445994816E-2</v>
      </c>
      <c r="K1368" s="724">
        <v>5.9911582445423599E-2</v>
      </c>
      <c r="L1368" s="722">
        <v>7.4024497620932619E-2</v>
      </c>
      <c r="M1368" s="722">
        <v>7.2678257844048167E-5</v>
      </c>
      <c r="N1368" s="722">
        <v>0</v>
      </c>
      <c r="O1368" s="723">
        <v>3.0783470845243475E-3</v>
      </c>
      <c r="P1368" s="725">
        <v>4.4325755083255348E-2</v>
      </c>
      <c r="Q1368" s="724">
        <v>7.378619512796479E-2</v>
      </c>
      <c r="R1368" s="722">
        <v>7.254389177305472E-5</v>
      </c>
      <c r="S1368" s="722">
        <v>0</v>
      </c>
      <c r="T1368" s="722">
        <v>2.1877146468832292E-3</v>
      </c>
      <c r="U1368" s="722">
        <v>4.1956502146252614E-2</v>
      </c>
      <c r="V1368" s="723">
        <v>5.9135834219339552E-2</v>
      </c>
      <c r="W1368" s="724">
        <v>3.0513091072652487E-2</v>
      </c>
      <c r="X1368" s="722">
        <v>0.14230816496646237</v>
      </c>
      <c r="Y1368" s="722">
        <v>8.2434148123093787E-3</v>
      </c>
      <c r="Z1368" s="722">
        <v>0.23140728459651633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726">
        <v>4.2880612335144145E-3</v>
      </c>
      <c r="E1369" s="727">
        <v>6.4828421964630484E-2</v>
      </c>
      <c r="F1369" s="728">
        <v>1.8582412061521982E-3</v>
      </c>
      <c r="G1369" s="726">
        <v>1.1360305754854891E-2</v>
      </c>
      <c r="H1369" s="726">
        <v>0.30215028567013885</v>
      </c>
      <c r="I1369" s="726">
        <v>0.57533593828996688</v>
      </c>
      <c r="J1369" s="727">
        <v>6.6552648445994816E-2</v>
      </c>
      <c r="K1369" s="728">
        <v>5.9911582445423599E-2</v>
      </c>
      <c r="L1369" s="726">
        <v>7.4024497620932619E-2</v>
      </c>
      <c r="M1369" s="726">
        <v>7.2678257844048167E-5</v>
      </c>
      <c r="N1369" s="726">
        <v>0</v>
      </c>
      <c r="O1369" s="727">
        <v>3.0783470845243475E-3</v>
      </c>
      <c r="P1369" s="729">
        <v>4.4325755083255348E-2</v>
      </c>
      <c r="Q1369" s="728">
        <v>7.378619512796479E-2</v>
      </c>
      <c r="R1369" s="726">
        <v>7.254389177305472E-5</v>
      </c>
      <c r="S1369" s="726">
        <v>0</v>
      </c>
      <c r="T1369" s="726">
        <v>2.1877146468832292E-3</v>
      </c>
      <c r="U1369" s="726">
        <v>4.1956502146252614E-2</v>
      </c>
      <c r="V1369" s="727">
        <v>5.9135834219339552E-2</v>
      </c>
      <c r="W1369" s="728">
        <v>3.0513091072652487E-2</v>
      </c>
      <c r="X1369" s="726">
        <v>0.14230816496646237</v>
      </c>
      <c r="Y1369" s="726">
        <v>8.2434148123093787E-3</v>
      </c>
      <c r="Z1369" s="726">
        <v>0.23140728459651633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722">
        <v>3.6716524311967175E-2</v>
      </c>
      <c r="E1370" s="723">
        <v>0.14046070886641771</v>
      </c>
      <c r="F1370" s="724">
        <v>0.1953301091462199</v>
      </c>
      <c r="G1370" s="722">
        <v>7.462622817596655E-2</v>
      </c>
      <c r="H1370" s="722">
        <v>0.9095356873417948</v>
      </c>
      <c r="I1370" s="722">
        <v>3.7876805180326188E-3</v>
      </c>
      <c r="J1370" s="723">
        <v>0.18816439313356439</v>
      </c>
      <c r="K1370" s="724">
        <v>4.4279065915794726E-3</v>
      </c>
      <c r="L1370" s="722">
        <v>5.3147503908965981E-3</v>
      </c>
      <c r="M1370" s="722">
        <v>1.6739469169228523E-5</v>
      </c>
      <c r="N1370" s="722">
        <v>3.5453685539900191E-5</v>
      </c>
      <c r="O1370" s="723">
        <v>2.4870163035036214E-3</v>
      </c>
      <c r="P1370" s="725">
        <v>1.258861038993764E-2</v>
      </c>
      <c r="Q1370" s="724">
        <v>5.3102510169138412E-3</v>
      </c>
      <c r="R1370" s="722">
        <v>1.6626195134009458E-5</v>
      </c>
      <c r="S1370" s="722">
        <v>3.5639063954240885E-5</v>
      </c>
      <c r="T1370" s="722">
        <v>3.6609042274607984E-3</v>
      </c>
      <c r="U1370" s="722">
        <v>1.2084861190353565E-2</v>
      </c>
      <c r="V1370" s="723">
        <v>7.6926072163445445E-3</v>
      </c>
      <c r="W1370" s="724">
        <v>7.7421866434501429E-3</v>
      </c>
      <c r="X1370" s="722">
        <v>1.1767555264373359E-2</v>
      </c>
      <c r="Y1370" s="722">
        <v>1.8348004685795598E-2</v>
      </c>
      <c r="Z1370" s="722">
        <v>7.3942039580482061E-3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726">
        <v>3.6716524311967175E-2</v>
      </c>
      <c r="E1371" s="727">
        <v>0.14046070886641771</v>
      </c>
      <c r="F1371" s="728">
        <v>0.1953301091462199</v>
      </c>
      <c r="G1371" s="726">
        <v>7.462622817596655E-2</v>
      </c>
      <c r="H1371" s="726">
        <v>0.9095356873417948</v>
      </c>
      <c r="I1371" s="726">
        <v>3.7876805180326188E-3</v>
      </c>
      <c r="J1371" s="727">
        <v>0.18816439313356439</v>
      </c>
      <c r="K1371" s="728">
        <v>4.4279065915794726E-3</v>
      </c>
      <c r="L1371" s="726">
        <v>5.3147503908965981E-3</v>
      </c>
      <c r="M1371" s="726">
        <v>1.6739469169228523E-5</v>
      </c>
      <c r="N1371" s="726">
        <v>3.5453685539900191E-5</v>
      </c>
      <c r="O1371" s="727">
        <v>2.4870163035036214E-3</v>
      </c>
      <c r="P1371" s="729">
        <v>1.258861038993764E-2</v>
      </c>
      <c r="Q1371" s="728">
        <v>5.3102510169138412E-3</v>
      </c>
      <c r="R1371" s="726">
        <v>1.6626195134009458E-5</v>
      </c>
      <c r="S1371" s="726">
        <v>3.5639063954240885E-5</v>
      </c>
      <c r="T1371" s="726">
        <v>3.6609042274607984E-3</v>
      </c>
      <c r="U1371" s="726">
        <v>1.2084861190353565E-2</v>
      </c>
      <c r="V1371" s="727">
        <v>7.6926072163445445E-3</v>
      </c>
      <c r="W1371" s="728">
        <v>7.7421866434501429E-3</v>
      </c>
      <c r="X1371" s="726">
        <v>1.1767555264373359E-2</v>
      </c>
      <c r="Y1371" s="726">
        <v>1.8348004685795598E-2</v>
      </c>
      <c r="Z1371" s="726">
        <v>7.3942039580482061E-3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722">
        <v>0.53439963122673384</v>
      </c>
      <c r="E1372" s="723">
        <v>0.15886880659690103</v>
      </c>
      <c r="F1372" s="724">
        <v>0.12203450475272429</v>
      </c>
      <c r="G1372" s="722">
        <v>0.1038844307620079</v>
      </c>
      <c r="H1372" s="722">
        <v>0.52090982839858357</v>
      </c>
      <c r="I1372" s="722">
        <v>0.13090763841209299</v>
      </c>
      <c r="J1372" s="723">
        <v>0.15471692908582108</v>
      </c>
      <c r="K1372" s="724">
        <v>0.1707083854724275</v>
      </c>
      <c r="L1372" s="722">
        <v>0.198873090441054</v>
      </c>
      <c r="M1372" s="722">
        <v>1.2898489589848975E-3</v>
      </c>
      <c r="N1372" s="722">
        <v>2.3198732563288952E-3</v>
      </c>
      <c r="O1372" s="723">
        <v>0.18259457966045001</v>
      </c>
      <c r="P1372" s="725">
        <v>0.25152056003498208</v>
      </c>
      <c r="Q1372" s="724">
        <v>0.19825339253014565</v>
      </c>
      <c r="R1372" s="722">
        <v>1.2876727182039344E-3</v>
      </c>
      <c r="S1372" s="722">
        <v>2.3365186322727317E-3</v>
      </c>
      <c r="T1372" s="722">
        <v>0.28845487133360576</v>
      </c>
      <c r="U1372" s="722">
        <v>0.25319098415391372</v>
      </c>
      <c r="V1372" s="723">
        <v>0.2121652436489832</v>
      </c>
      <c r="W1372" s="724">
        <v>0.18484851049810314</v>
      </c>
      <c r="X1372" s="722">
        <v>0.29233865425748534</v>
      </c>
      <c r="Y1372" s="722">
        <v>0.16558893229863517</v>
      </c>
      <c r="Z1372" s="722">
        <v>0.37657622324487533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726">
        <v>0.53439963122673384</v>
      </c>
      <c r="E1373" s="727">
        <v>0.15886880659690103</v>
      </c>
      <c r="F1373" s="728">
        <v>0.12203450475272429</v>
      </c>
      <c r="G1373" s="726">
        <v>0.1038844307620079</v>
      </c>
      <c r="H1373" s="726">
        <v>0.52090982839858357</v>
      </c>
      <c r="I1373" s="726">
        <v>0.13090763841209299</v>
      </c>
      <c r="J1373" s="727">
        <v>0.15471692908582108</v>
      </c>
      <c r="K1373" s="728">
        <v>0.1707083854724275</v>
      </c>
      <c r="L1373" s="726">
        <v>0.198873090441054</v>
      </c>
      <c r="M1373" s="726">
        <v>1.2898489589848975E-3</v>
      </c>
      <c r="N1373" s="726">
        <v>2.3198732563288952E-3</v>
      </c>
      <c r="O1373" s="727">
        <v>0.18259457966045001</v>
      </c>
      <c r="P1373" s="729">
        <v>0.25152056003498208</v>
      </c>
      <c r="Q1373" s="728">
        <v>0.19825339253014565</v>
      </c>
      <c r="R1373" s="726">
        <v>1.2876727182039344E-3</v>
      </c>
      <c r="S1373" s="726">
        <v>2.3365186322727317E-3</v>
      </c>
      <c r="T1373" s="726">
        <v>0.28845487133360576</v>
      </c>
      <c r="U1373" s="726">
        <v>0.25319098415391372</v>
      </c>
      <c r="V1373" s="727">
        <v>0.2121652436489832</v>
      </c>
      <c r="W1373" s="728">
        <v>0.18484851049810314</v>
      </c>
      <c r="X1373" s="726">
        <v>0.29233865425748534</v>
      </c>
      <c r="Y1373" s="726">
        <v>0.16558893229863517</v>
      </c>
      <c r="Z1373" s="726">
        <v>0.37657622324487533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718">
        <v>0.11363362268813199</v>
      </c>
      <c r="E1374" s="719">
        <v>5.3122619178881031E-2</v>
      </c>
      <c r="F1374" s="720">
        <v>3.5685953616915542E-3</v>
      </c>
      <c r="G1374" s="718">
        <v>3.8743217551664121E-2</v>
      </c>
      <c r="H1374" s="718">
        <v>0.32303661086768398</v>
      </c>
      <c r="I1374" s="718">
        <v>1.5079573349451969E-3</v>
      </c>
      <c r="J1374" s="719">
        <v>6.1144006393975603E-2</v>
      </c>
      <c r="K1374" s="720">
        <v>3.0248667244892585E-2</v>
      </c>
      <c r="L1374" s="718">
        <v>3.2831273062259345E-2</v>
      </c>
      <c r="M1374" s="718">
        <v>9.7836550683213109E-4</v>
      </c>
      <c r="N1374" s="718">
        <v>0</v>
      </c>
      <c r="O1374" s="719">
        <v>6.5915043468816589E-2</v>
      </c>
      <c r="P1374" s="721">
        <v>0.15073649325028979</v>
      </c>
      <c r="Q1374" s="720">
        <v>3.2847392072436789E-2</v>
      </c>
      <c r="R1374" s="718">
        <v>9.7654665410428659E-4</v>
      </c>
      <c r="S1374" s="718">
        <v>0</v>
      </c>
      <c r="T1374" s="718">
        <v>9.843949009368938E-2</v>
      </c>
      <c r="U1374" s="718">
        <v>0.14745749711671957</v>
      </c>
      <c r="V1374" s="719">
        <v>7.5257702962839901E-2</v>
      </c>
      <c r="W1374" s="720">
        <v>6.7169333557706226E-2</v>
      </c>
      <c r="X1374" s="718">
        <v>7.8234443307601362E-2</v>
      </c>
      <c r="Y1374" s="718">
        <v>9.4640286266393422E-3</v>
      </c>
      <c r="Z1374" s="718">
        <v>0.12393910018140258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722">
        <v>1.6616237279868357E-2</v>
      </c>
      <c r="E1375" s="723">
        <v>1.1803593373433154E-3</v>
      </c>
      <c r="F1375" s="724">
        <v>9.6926939866487903E-4</v>
      </c>
      <c r="G1375" s="722">
        <v>3.8539489611343156E-4</v>
      </c>
      <c r="H1375" s="722">
        <v>2.8800331307104144E-3</v>
      </c>
      <c r="I1375" s="722">
        <v>8.4407088411254981E-5</v>
      </c>
      <c r="J1375" s="723">
        <v>7.6652929971014467E-4</v>
      </c>
      <c r="K1375" s="724">
        <v>2.3604455413665927E-3</v>
      </c>
      <c r="L1375" s="722">
        <v>1.6883562670528117E-3</v>
      </c>
      <c r="M1375" s="722">
        <v>1.9101027578140905E-4</v>
      </c>
      <c r="N1375" s="722">
        <v>0</v>
      </c>
      <c r="O1375" s="723">
        <v>1.7680030247943977E-2</v>
      </c>
      <c r="P1375" s="725">
        <v>3.4532013226639159E-3</v>
      </c>
      <c r="Q1375" s="724">
        <v>1.6879012876715124E-3</v>
      </c>
      <c r="R1375" s="722">
        <v>1.9060478861029228E-4</v>
      </c>
      <c r="S1375" s="722">
        <v>0</v>
      </c>
      <c r="T1375" s="722">
        <v>2.2678643857964628E-2</v>
      </c>
      <c r="U1375" s="722">
        <v>4.3399881876636393E-3</v>
      </c>
      <c r="V1375" s="723">
        <v>2.6994342157953283E-3</v>
      </c>
      <c r="W1375" s="724">
        <v>1.9631212265290407E-3</v>
      </c>
      <c r="X1375" s="722">
        <v>4.7237982951232899E-3</v>
      </c>
      <c r="Y1375" s="722">
        <v>1.1016423433267725E-3</v>
      </c>
      <c r="Z1375" s="722">
        <v>7.1310746753555348E-3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726">
        <v>1.6616237279868357E-2</v>
      </c>
      <c r="E1376" s="727">
        <v>1.1803593373433154E-3</v>
      </c>
      <c r="F1376" s="728">
        <v>9.6926939866487903E-4</v>
      </c>
      <c r="G1376" s="726">
        <v>3.8539489611343156E-4</v>
      </c>
      <c r="H1376" s="726">
        <v>2.8800331307104144E-3</v>
      </c>
      <c r="I1376" s="726">
        <v>8.4407088411254981E-5</v>
      </c>
      <c r="J1376" s="727">
        <v>7.6652929971014467E-4</v>
      </c>
      <c r="K1376" s="728">
        <v>2.3604455413665927E-3</v>
      </c>
      <c r="L1376" s="726">
        <v>1.6883562670528117E-3</v>
      </c>
      <c r="M1376" s="726">
        <v>1.9101027578140905E-4</v>
      </c>
      <c r="N1376" s="726">
        <v>0</v>
      </c>
      <c r="O1376" s="727">
        <v>1.7680030247943977E-2</v>
      </c>
      <c r="P1376" s="729">
        <v>3.4532013226639159E-3</v>
      </c>
      <c r="Q1376" s="728">
        <v>1.6879012876715124E-3</v>
      </c>
      <c r="R1376" s="726">
        <v>1.9060478861029228E-4</v>
      </c>
      <c r="S1376" s="726">
        <v>0</v>
      </c>
      <c r="T1376" s="726">
        <v>2.2678643857964628E-2</v>
      </c>
      <c r="U1376" s="726">
        <v>4.3399881876636393E-3</v>
      </c>
      <c r="V1376" s="727">
        <v>2.6994342157953283E-3</v>
      </c>
      <c r="W1376" s="728">
        <v>1.9631212265290407E-3</v>
      </c>
      <c r="X1376" s="726">
        <v>4.7237982951232899E-3</v>
      </c>
      <c r="Y1376" s="726">
        <v>1.1016423433267725E-3</v>
      </c>
      <c r="Z1376" s="726">
        <v>7.1310746753555348E-3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722">
        <v>6.8876983563325278E-2</v>
      </c>
      <c r="E1377" s="723">
        <v>4.6647666703388158E-2</v>
      </c>
      <c r="F1377" s="724">
        <v>2.0953813226265356E-3</v>
      </c>
      <c r="G1377" s="722">
        <v>3.7972726874237729E-2</v>
      </c>
      <c r="H1377" s="722">
        <v>0.30276701170633685</v>
      </c>
      <c r="I1377" s="722">
        <v>1.3734099305146121E-3</v>
      </c>
      <c r="J1377" s="723">
        <v>5.8111374559571154E-2</v>
      </c>
      <c r="K1377" s="724">
        <v>1.3957522784868422E-2</v>
      </c>
      <c r="L1377" s="722">
        <v>1.5266019633364776E-2</v>
      </c>
      <c r="M1377" s="722">
        <v>5.2451551055180033E-5</v>
      </c>
      <c r="N1377" s="722">
        <v>0</v>
      </c>
      <c r="O1377" s="723">
        <v>2.9658751967643785E-2</v>
      </c>
      <c r="P1377" s="725">
        <v>0.14508992158306916</v>
      </c>
      <c r="Q1377" s="724">
        <v>1.5309938694857143E-2</v>
      </c>
      <c r="R1377" s="722">
        <v>5.2450799447424453E-5</v>
      </c>
      <c r="S1377" s="722">
        <v>0</v>
      </c>
      <c r="T1377" s="722">
        <v>4.6863312046731401E-2</v>
      </c>
      <c r="U1377" s="722">
        <v>0.13952576263397412</v>
      </c>
      <c r="V1377" s="723">
        <v>6.1868313132889013E-2</v>
      </c>
      <c r="W1377" s="724">
        <v>6.3065664234126365E-2</v>
      </c>
      <c r="X1377" s="722">
        <v>3.4909770883516884E-2</v>
      </c>
      <c r="Y1377" s="722">
        <v>5.1894500098542892E-3</v>
      </c>
      <c r="Z1377" s="722">
        <v>5.4661826676864603E-2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726">
        <v>6.8876983563325278E-2</v>
      </c>
      <c r="E1378" s="727">
        <v>4.6647666703388158E-2</v>
      </c>
      <c r="F1378" s="728">
        <v>2.0953813226265356E-3</v>
      </c>
      <c r="G1378" s="726">
        <v>3.7972726874237729E-2</v>
      </c>
      <c r="H1378" s="726">
        <v>0.30276701170633685</v>
      </c>
      <c r="I1378" s="726">
        <v>1.3734099305146121E-3</v>
      </c>
      <c r="J1378" s="727">
        <v>5.8111374559571154E-2</v>
      </c>
      <c r="K1378" s="728">
        <v>1.3957522784868422E-2</v>
      </c>
      <c r="L1378" s="726">
        <v>1.5266019633364776E-2</v>
      </c>
      <c r="M1378" s="726">
        <v>5.2451551055180033E-5</v>
      </c>
      <c r="N1378" s="726">
        <v>0</v>
      </c>
      <c r="O1378" s="727">
        <v>2.9658751967643785E-2</v>
      </c>
      <c r="P1378" s="729">
        <v>0.14508992158306916</v>
      </c>
      <c r="Q1378" s="728">
        <v>1.5309938694857143E-2</v>
      </c>
      <c r="R1378" s="726">
        <v>5.2450799447424453E-5</v>
      </c>
      <c r="S1378" s="726">
        <v>0</v>
      </c>
      <c r="T1378" s="726">
        <v>4.6863312046731401E-2</v>
      </c>
      <c r="U1378" s="726">
        <v>0.13952576263397412</v>
      </c>
      <c r="V1378" s="727">
        <v>6.1868313132889013E-2</v>
      </c>
      <c r="W1378" s="728">
        <v>6.3065664234126365E-2</v>
      </c>
      <c r="X1378" s="726">
        <v>3.4909770883516884E-2</v>
      </c>
      <c r="Y1378" s="726">
        <v>5.1894500098542892E-3</v>
      </c>
      <c r="Z1378" s="726">
        <v>5.4661826676864603E-2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722">
        <v>2.8140401844938347E-2</v>
      </c>
      <c r="E1379" s="723">
        <v>5.2945931381495536E-3</v>
      </c>
      <c r="F1379" s="724">
        <v>5.0394464040013969E-4</v>
      </c>
      <c r="G1379" s="722">
        <v>3.8509578131296106E-4</v>
      </c>
      <c r="H1379" s="722">
        <v>1.7389566030636676E-2</v>
      </c>
      <c r="I1379" s="722">
        <v>5.0140316019329877E-5</v>
      </c>
      <c r="J1379" s="723">
        <v>2.2661025346943017E-3</v>
      </c>
      <c r="K1379" s="724">
        <v>1.3930698918657568E-2</v>
      </c>
      <c r="L1379" s="722">
        <v>1.587689716184176E-2</v>
      </c>
      <c r="M1379" s="722">
        <v>7.3490367999554215E-4</v>
      </c>
      <c r="N1379" s="722">
        <v>0</v>
      </c>
      <c r="O1379" s="723">
        <v>1.8576261253228823E-2</v>
      </c>
      <c r="P1379" s="725">
        <v>2.1933703445567191E-3</v>
      </c>
      <c r="Q1379" s="724">
        <v>1.5849552089908132E-2</v>
      </c>
      <c r="R1379" s="722">
        <v>7.3349106604656976E-4</v>
      </c>
      <c r="S1379" s="722">
        <v>0</v>
      </c>
      <c r="T1379" s="722">
        <v>2.8897534188993365E-2</v>
      </c>
      <c r="U1379" s="722">
        <v>3.5917462950818282E-3</v>
      </c>
      <c r="V1379" s="723">
        <v>1.0689955614155569E-2</v>
      </c>
      <c r="W1379" s="724">
        <v>2.1405480970508213E-3</v>
      </c>
      <c r="X1379" s="722">
        <v>3.8600874128961182E-2</v>
      </c>
      <c r="Y1379" s="722">
        <v>3.1729362734582794E-3</v>
      </c>
      <c r="Z1379" s="722">
        <v>6.2146198829182424E-2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726">
        <v>1.8760267896625565E-3</v>
      </c>
      <c r="E1380" s="727">
        <v>2.2973041163223829E-4</v>
      </c>
      <c r="F1380" s="728">
        <v>0</v>
      </c>
      <c r="G1380" s="726">
        <v>0</v>
      </c>
      <c r="H1380" s="726">
        <v>0</v>
      </c>
      <c r="I1380" s="726">
        <v>0</v>
      </c>
      <c r="J1380" s="727">
        <v>0</v>
      </c>
      <c r="K1380" s="728">
        <v>8.8483435469618858E-4</v>
      </c>
      <c r="L1380" s="726">
        <v>8.306991692382423E-4</v>
      </c>
      <c r="M1380" s="726">
        <v>7.3072518790912098E-4</v>
      </c>
      <c r="N1380" s="726">
        <v>0</v>
      </c>
      <c r="O1380" s="727">
        <v>2.1460438750192136E-3</v>
      </c>
      <c r="P1380" s="729">
        <v>1.5039829705313359E-6</v>
      </c>
      <c r="Q1380" s="728">
        <v>8.2802772747743859E-4</v>
      </c>
      <c r="R1380" s="726">
        <v>7.2931587803085431E-4</v>
      </c>
      <c r="S1380" s="726">
        <v>0</v>
      </c>
      <c r="T1380" s="726">
        <v>3.152306444137967E-3</v>
      </c>
      <c r="U1380" s="726">
        <v>1.1863704761121701E-4</v>
      </c>
      <c r="V1380" s="727">
        <v>5.7371324849055658E-4</v>
      </c>
      <c r="W1380" s="728">
        <v>-6.0376999806273422E-4</v>
      </c>
      <c r="X1380" s="726">
        <v>5.511281178767197E-3</v>
      </c>
      <c r="Y1380" s="726">
        <v>2.2772342284006026E-3</v>
      </c>
      <c r="Z1380" s="726">
        <v>7.6606212236977004E-3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726">
        <v>2.6264375055275787E-2</v>
      </c>
      <c r="E1381" s="727">
        <v>5.0648627265173149E-3</v>
      </c>
      <c r="F1381" s="728">
        <v>5.0394464040013969E-4</v>
      </c>
      <c r="G1381" s="726">
        <v>3.8509578131296106E-4</v>
      </c>
      <c r="H1381" s="726">
        <v>1.7389566030636676E-2</v>
      </c>
      <c r="I1381" s="726">
        <v>5.0140316019329877E-5</v>
      </c>
      <c r="J1381" s="727">
        <v>2.2661025346943017E-3</v>
      </c>
      <c r="K1381" s="728">
        <v>1.3045864563961378E-2</v>
      </c>
      <c r="L1381" s="726">
        <v>1.5046197992603512E-2</v>
      </c>
      <c r="M1381" s="726">
        <v>4.1784920864211348E-6</v>
      </c>
      <c r="N1381" s="726">
        <v>0</v>
      </c>
      <c r="O1381" s="727">
        <v>1.6430217378209613E-2</v>
      </c>
      <c r="P1381" s="729">
        <v>2.1918663615861879E-3</v>
      </c>
      <c r="Q1381" s="728">
        <v>1.5021524362430694E-2</v>
      </c>
      <c r="R1381" s="726">
        <v>4.1751880157153791E-6</v>
      </c>
      <c r="S1381" s="726">
        <v>0</v>
      </c>
      <c r="T1381" s="726">
        <v>2.5745227744855402E-2</v>
      </c>
      <c r="U1381" s="726">
        <v>3.4731092474706111E-3</v>
      </c>
      <c r="V1381" s="727">
        <v>1.0116242365665013E-2</v>
      </c>
      <c r="W1381" s="728">
        <v>2.7443180951135554E-3</v>
      </c>
      <c r="X1381" s="726">
        <v>3.308959295019398E-2</v>
      </c>
      <c r="Y1381" s="726">
        <v>8.957020450576764E-4</v>
      </c>
      <c r="Z1381" s="726">
        <v>5.4485577605484725E-2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718">
        <v>0.7504107158650225</v>
      </c>
      <c r="E1382" s="719">
        <v>0.24326880090516273</v>
      </c>
      <c r="F1382" s="720">
        <v>0.13570994732579575</v>
      </c>
      <c r="G1382" s="718">
        <v>0.16277919850357711</v>
      </c>
      <c r="H1382" s="718">
        <v>0.89534298763430165</v>
      </c>
      <c r="I1382" s="718">
        <v>9.1721771237742583E-2</v>
      </c>
      <c r="J1382" s="719">
        <v>0.23467468809936931</v>
      </c>
      <c r="K1382" s="720">
        <v>0.2677759488539701</v>
      </c>
      <c r="L1382" s="718">
        <v>0.31210672135040884</v>
      </c>
      <c r="M1382" s="718">
        <v>5.4307828860442357E-4</v>
      </c>
      <c r="N1382" s="718">
        <v>7.7828254780759913E-3</v>
      </c>
      <c r="O1382" s="719">
        <v>0.28729632242101777</v>
      </c>
      <c r="P1382" s="721">
        <v>0.10462083782530093</v>
      </c>
      <c r="Q1382" s="720">
        <v>0.31212052342687563</v>
      </c>
      <c r="R1382" s="718">
        <v>5.4266260664972131E-4</v>
      </c>
      <c r="S1382" s="718">
        <v>7.7952352612639594E-3</v>
      </c>
      <c r="T1382" s="718">
        <v>0.45136868832977067</v>
      </c>
      <c r="U1382" s="718">
        <v>0.12331583508456635</v>
      </c>
      <c r="V1382" s="719">
        <v>0.22964634430694009</v>
      </c>
      <c r="W1382" s="720">
        <v>0.17403228023526507</v>
      </c>
      <c r="X1382" s="718">
        <v>0.54079098919138135</v>
      </c>
      <c r="Y1382" s="718">
        <v>0.50531203594450036</v>
      </c>
      <c r="Z1382" s="718">
        <v>0.56437021860148417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722">
        <v>0.7504107158650225</v>
      </c>
      <c r="E1383" s="723">
        <v>0.24326880090516273</v>
      </c>
      <c r="F1383" s="724">
        <v>0.13570994732579575</v>
      </c>
      <c r="G1383" s="722">
        <v>0.16277919850357711</v>
      </c>
      <c r="H1383" s="722">
        <v>0.89534298763430165</v>
      </c>
      <c r="I1383" s="722">
        <v>9.1721771237742583E-2</v>
      </c>
      <c r="J1383" s="723">
        <v>0.23467468809936931</v>
      </c>
      <c r="K1383" s="724">
        <v>0.2677759488539701</v>
      </c>
      <c r="L1383" s="722">
        <v>0.31210672135040884</v>
      </c>
      <c r="M1383" s="722">
        <v>5.4307828860442357E-4</v>
      </c>
      <c r="N1383" s="722">
        <v>7.7828254780759913E-3</v>
      </c>
      <c r="O1383" s="723">
        <v>0.28729632242101777</v>
      </c>
      <c r="P1383" s="725">
        <v>0.10462083782530093</v>
      </c>
      <c r="Q1383" s="724">
        <v>0.31212052342687563</v>
      </c>
      <c r="R1383" s="722">
        <v>5.4266260664972131E-4</v>
      </c>
      <c r="S1383" s="722">
        <v>7.7952352612639594E-3</v>
      </c>
      <c r="T1383" s="722">
        <v>0.45136868832977067</v>
      </c>
      <c r="U1383" s="722">
        <v>0.12331583508456635</v>
      </c>
      <c r="V1383" s="723">
        <v>0.22964634430694009</v>
      </c>
      <c r="W1383" s="724">
        <v>0.17403228023526507</v>
      </c>
      <c r="X1383" s="722">
        <v>0.54079098919138135</v>
      </c>
      <c r="Y1383" s="722">
        <v>0.50531203594450036</v>
      </c>
      <c r="Z1383" s="722">
        <v>0.56437021860148417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726">
        <v>8.3081186399341783E-3</v>
      </c>
      <c r="E1384" s="727">
        <v>1.9849145854773171E-2</v>
      </c>
      <c r="F1384" s="728">
        <v>1.8936537539485767E-3</v>
      </c>
      <c r="G1384" s="726">
        <v>2.4689147731616571E-3</v>
      </c>
      <c r="H1384" s="726">
        <v>0.19372916793625239</v>
      </c>
      <c r="I1384" s="726">
        <v>4.0840172360328923E-4</v>
      </c>
      <c r="J1384" s="727">
        <v>2.3308963671655265E-2</v>
      </c>
      <c r="K1384" s="728">
        <v>9.9830585656826253E-3</v>
      </c>
      <c r="L1384" s="726">
        <v>1.2124771112557312E-2</v>
      </c>
      <c r="M1384" s="726">
        <v>5.4181964081378852E-5</v>
      </c>
      <c r="N1384" s="726">
        <v>0</v>
      </c>
      <c r="O1384" s="727">
        <v>3.4904570013072965E-3</v>
      </c>
      <c r="P1384" s="729">
        <v>4.5965139034699534E-3</v>
      </c>
      <c r="Q1384" s="728">
        <v>1.2105495120066334E-2</v>
      </c>
      <c r="R1384" s="726">
        <v>5.4091051882169779E-5</v>
      </c>
      <c r="S1384" s="726">
        <v>0</v>
      </c>
      <c r="T1384" s="726">
        <v>4.1374057584014782E-3</v>
      </c>
      <c r="U1384" s="726">
        <v>4.5580877113742336E-3</v>
      </c>
      <c r="V1384" s="727">
        <v>8.8236915869074738E-3</v>
      </c>
      <c r="W1384" s="728">
        <v>7.162233205660941E-3</v>
      </c>
      <c r="X1384" s="726">
        <v>2.209193646162215E-2</v>
      </c>
      <c r="Y1384" s="726">
        <v>2.7009859334680759E-2</v>
      </c>
      <c r="Z1384" s="726">
        <v>1.882349641385278E-2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726">
        <v>0.74210259722508831</v>
      </c>
      <c r="E1385" s="727">
        <v>0.22341965505038955</v>
      </c>
      <c r="F1385" s="728">
        <v>0.13381629357184716</v>
      </c>
      <c r="G1385" s="726">
        <v>0.16031028373041545</v>
      </c>
      <c r="H1385" s="726">
        <v>0.70161381969804903</v>
      </c>
      <c r="I1385" s="726">
        <v>9.1313369514139292E-2</v>
      </c>
      <c r="J1385" s="727">
        <v>0.21136572442771406</v>
      </c>
      <c r="K1385" s="728">
        <v>0.2577928902882875</v>
      </c>
      <c r="L1385" s="726">
        <v>0.29998195023785151</v>
      </c>
      <c r="M1385" s="726">
        <v>4.8889632452304478E-4</v>
      </c>
      <c r="N1385" s="726">
        <v>7.7828254780759913E-3</v>
      </c>
      <c r="O1385" s="727">
        <v>0.28380586541971048</v>
      </c>
      <c r="P1385" s="729">
        <v>0.10002432392183097</v>
      </c>
      <c r="Q1385" s="728">
        <v>0.30001502830680926</v>
      </c>
      <c r="R1385" s="726">
        <v>4.8857155476755138E-4</v>
      </c>
      <c r="S1385" s="726">
        <v>7.7952352612639594E-3</v>
      </c>
      <c r="T1385" s="726">
        <v>0.44723128257136918</v>
      </c>
      <c r="U1385" s="726">
        <v>0.11875774737319213</v>
      </c>
      <c r="V1385" s="727">
        <v>0.22082265272003265</v>
      </c>
      <c r="W1385" s="728">
        <v>0.16687004702960412</v>
      </c>
      <c r="X1385" s="726">
        <v>0.51869905272975914</v>
      </c>
      <c r="Y1385" s="726">
        <v>0.47830217660981961</v>
      </c>
      <c r="Z1385" s="726">
        <v>0.54554672218763145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10">
        <v>3.295643061782922</v>
      </c>
      <c r="E1386" s="711">
        <v>0.66092912107779456</v>
      </c>
      <c r="F1386" s="712">
        <v>0.13118563708562184</v>
      </c>
      <c r="G1386" s="710">
        <v>5.4810573367820449E-2</v>
      </c>
      <c r="H1386" s="710">
        <v>2.2568966286908689</v>
      </c>
      <c r="I1386" s="710">
        <v>1.253803962068649</v>
      </c>
      <c r="J1386" s="711">
        <v>0.36631652574446788</v>
      </c>
      <c r="K1386" s="712">
        <v>1.5010524269469865</v>
      </c>
      <c r="L1386" s="710">
        <v>1.7215134663181892</v>
      </c>
      <c r="M1386" s="710">
        <v>6.4404369015467658E-2</v>
      </c>
      <c r="N1386" s="710">
        <v>3.0950757034133769</v>
      </c>
      <c r="O1386" s="711">
        <v>1.5374577284980773</v>
      </c>
      <c r="P1386" s="713">
        <v>6.5985973226240641E-2</v>
      </c>
      <c r="Q1386" s="712">
        <v>1.7200056771228662</v>
      </c>
      <c r="R1386" s="710">
        <v>6.4309563601382194E-2</v>
      </c>
      <c r="S1386" s="710">
        <v>3.0964277135646756</v>
      </c>
      <c r="T1386" s="710">
        <v>2.1338110644821171</v>
      </c>
      <c r="U1386" s="710">
        <v>0.17288256392081214</v>
      </c>
      <c r="V1386" s="711">
        <v>1.0840450736542491</v>
      </c>
      <c r="W1386" s="712">
        <v>0.79724179703234543</v>
      </c>
      <c r="X1386" s="710">
        <v>2.6279346348951251</v>
      </c>
      <c r="Y1386" s="710">
        <v>2.35364721735694</v>
      </c>
      <c r="Z1386" s="710">
        <v>2.8102254115545562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714">
        <v>3.295643061782922</v>
      </c>
      <c r="E1387" s="715">
        <v>0.66092912107779456</v>
      </c>
      <c r="F1387" s="716">
        <v>0.13118563708562184</v>
      </c>
      <c r="G1387" s="714">
        <v>5.4810573367820449E-2</v>
      </c>
      <c r="H1387" s="714">
        <v>2.2568966286908689</v>
      </c>
      <c r="I1387" s="714">
        <v>1.253803962068649</v>
      </c>
      <c r="J1387" s="715">
        <v>0.36631652574446788</v>
      </c>
      <c r="K1387" s="716">
        <v>1.5010524269469865</v>
      </c>
      <c r="L1387" s="714">
        <v>1.7215134663181892</v>
      </c>
      <c r="M1387" s="714">
        <v>6.4404369015467658E-2</v>
      </c>
      <c r="N1387" s="714">
        <v>3.0950757034133769</v>
      </c>
      <c r="O1387" s="715">
        <v>1.5374577284980773</v>
      </c>
      <c r="P1387" s="717">
        <v>6.5985973226240641E-2</v>
      </c>
      <c r="Q1387" s="716">
        <v>1.7200056771228662</v>
      </c>
      <c r="R1387" s="714">
        <v>6.4309563601382194E-2</v>
      </c>
      <c r="S1387" s="714">
        <v>3.0964277135646756</v>
      </c>
      <c r="T1387" s="714">
        <v>2.1338110644821171</v>
      </c>
      <c r="U1387" s="714">
        <v>0.17288256392081214</v>
      </c>
      <c r="V1387" s="715">
        <v>1.0840450736542491</v>
      </c>
      <c r="W1387" s="716">
        <v>0.79724179703234543</v>
      </c>
      <c r="X1387" s="714">
        <v>2.6279346348951251</v>
      </c>
      <c r="Y1387" s="714">
        <v>2.35364721735694</v>
      </c>
      <c r="Z1387" s="714">
        <v>2.8102254115545562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718">
        <v>0.9380133948312781</v>
      </c>
      <c r="E1388" s="719">
        <v>0.15381288728037332</v>
      </c>
      <c r="F1388" s="720">
        <v>7.1766832449208064E-3</v>
      </c>
      <c r="G1388" s="718">
        <v>3.3994498512974788E-3</v>
      </c>
      <c r="H1388" s="718">
        <v>0.51534284083048165</v>
      </c>
      <c r="I1388" s="718">
        <v>0.5712208669982759</v>
      </c>
      <c r="J1388" s="719">
        <v>8.5832414381844066E-2</v>
      </c>
      <c r="K1388" s="720">
        <v>0.34766739496510607</v>
      </c>
      <c r="L1388" s="718">
        <v>0.41083834341449399</v>
      </c>
      <c r="M1388" s="718">
        <v>3.5986429763818356E-2</v>
      </c>
      <c r="N1388" s="718">
        <v>0.18038827293345824</v>
      </c>
      <c r="O1388" s="719">
        <v>0.18726026317789105</v>
      </c>
      <c r="P1388" s="721">
        <v>4.4421395383682219E-3</v>
      </c>
      <c r="Q1388" s="720">
        <v>0.41001081711201975</v>
      </c>
      <c r="R1388" s="718">
        <v>3.5929207684594441E-2</v>
      </c>
      <c r="S1388" s="718">
        <v>0.18034338335317363</v>
      </c>
      <c r="T1388" s="718">
        <v>0.25848856034404988</v>
      </c>
      <c r="U1388" s="718">
        <v>1.7776283460771841E-2</v>
      </c>
      <c r="V1388" s="719">
        <v>0.24863848054594162</v>
      </c>
      <c r="W1388" s="720">
        <v>0.24625933659534169</v>
      </c>
      <c r="X1388" s="718">
        <v>0.59630734932336282</v>
      </c>
      <c r="Y1388" s="718">
        <v>1.0978883129429895</v>
      </c>
      <c r="Z1388" s="718">
        <v>0.26295781314538841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722">
        <v>0.9380133948312781</v>
      </c>
      <c r="E1389" s="723">
        <v>0.15381288728037332</v>
      </c>
      <c r="F1389" s="724">
        <v>7.1766832449208064E-3</v>
      </c>
      <c r="G1389" s="722">
        <v>3.3994498512974788E-3</v>
      </c>
      <c r="H1389" s="722">
        <v>0.51534284083048165</v>
      </c>
      <c r="I1389" s="722">
        <v>0.5712208669982759</v>
      </c>
      <c r="J1389" s="723">
        <v>8.5832414381844066E-2</v>
      </c>
      <c r="K1389" s="724">
        <v>0.34766739496510607</v>
      </c>
      <c r="L1389" s="722">
        <v>0.41083834341449399</v>
      </c>
      <c r="M1389" s="722">
        <v>3.5986429763818356E-2</v>
      </c>
      <c r="N1389" s="722">
        <v>0.18038827293345824</v>
      </c>
      <c r="O1389" s="723">
        <v>0.18726026317789105</v>
      </c>
      <c r="P1389" s="725">
        <v>4.4421395383682219E-3</v>
      </c>
      <c r="Q1389" s="724">
        <v>0.41001081711201975</v>
      </c>
      <c r="R1389" s="722">
        <v>3.5929207684594441E-2</v>
      </c>
      <c r="S1389" s="722">
        <v>0.18034338335317363</v>
      </c>
      <c r="T1389" s="722">
        <v>0.25848856034404988</v>
      </c>
      <c r="U1389" s="722">
        <v>1.7776283460771841E-2</v>
      </c>
      <c r="V1389" s="723">
        <v>0.24863848054594162</v>
      </c>
      <c r="W1389" s="724">
        <v>0.24625933659534169</v>
      </c>
      <c r="X1389" s="722">
        <v>0.59630734932336282</v>
      </c>
      <c r="Y1389" s="722">
        <v>1.0978883129429895</v>
      </c>
      <c r="Z1389" s="722">
        <v>0.26295781314538841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726">
        <v>0.9380133948312781</v>
      </c>
      <c r="E1390" s="727">
        <v>0.15381288728037332</v>
      </c>
      <c r="F1390" s="728">
        <v>7.1766832449208064E-3</v>
      </c>
      <c r="G1390" s="726">
        <v>3.3994498512974788E-3</v>
      </c>
      <c r="H1390" s="726">
        <v>0.51534284083048165</v>
      </c>
      <c r="I1390" s="726">
        <v>0.5712208669982759</v>
      </c>
      <c r="J1390" s="727">
        <v>8.5832414381844066E-2</v>
      </c>
      <c r="K1390" s="728">
        <v>0.34766739496510607</v>
      </c>
      <c r="L1390" s="726">
        <v>0.41083834341449399</v>
      </c>
      <c r="M1390" s="726">
        <v>3.5986429763818356E-2</v>
      </c>
      <c r="N1390" s="726">
        <v>0.18038827293345824</v>
      </c>
      <c r="O1390" s="727">
        <v>0.18726026317789105</v>
      </c>
      <c r="P1390" s="729">
        <v>4.4421395383682219E-3</v>
      </c>
      <c r="Q1390" s="728">
        <v>0.41001081711201975</v>
      </c>
      <c r="R1390" s="726">
        <v>3.5929207684594441E-2</v>
      </c>
      <c r="S1390" s="726">
        <v>0.18034338335317363</v>
      </c>
      <c r="T1390" s="726">
        <v>0.25848856034404988</v>
      </c>
      <c r="U1390" s="726">
        <v>1.7776283460771841E-2</v>
      </c>
      <c r="V1390" s="727">
        <v>0.24863848054594162</v>
      </c>
      <c r="W1390" s="728">
        <v>0.24625933659534169</v>
      </c>
      <c r="X1390" s="726">
        <v>0.59630734932336282</v>
      </c>
      <c r="Y1390" s="726">
        <v>1.0978883129429895</v>
      </c>
      <c r="Z1390" s="726">
        <v>0.26295781314538841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718">
        <v>0.52260746283456927</v>
      </c>
      <c r="E1391" s="719">
        <v>0.19811630233213801</v>
      </c>
      <c r="F1391" s="720">
        <v>1.2764046701601238E-2</v>
      </c>
      <c r="G1391" s="718">
        <v>4.6568308797670661E-2</v>
      </c>
      <c r="H1391" s="718">
        <v>0.70113122061578881</v>
      </c>
      <c r="I1391" s="718">
        <v>0.24879199251463066</v>
      </c>
      <c r="J1391" s="719">
        <v>0.12067714675126999</v>
      </c>
      <c r="K1391" s="720">
        <v>0.41894338311838208</v>
      </c>
      <c r="L1391" s="718">
        <v>0.49020872722762765</v>
      </c>
      <c r="M1391" s="718">
        <v>1.5455830571520281E-2</v>
      </c>
      <c r="N1391" s="718">
        <v>1.7203659079695481</v>
      </c>
      <c r="O1391" s="719">
        <v>0.1977759059049338</v>
      </c>
      <c r="P1391" s="721">
        <v>5.6160254607981408E-2</v>
      </c>
      <c r="Q1391" s="720">
        <v>0.48950735947557555</v>
      </c>
      <c r="R1391" s="718">
        <v>1.5430190159829131E-2</v>
      </c>
      <c r="S1391" s="718">
        <v>1.7218533162113918</v>
      </c>
      <c r="T1391" s="718">
        <v>0.15455356695974648</v>
      </c>
      <c r="U1391" s="718">
        <v>5.9315584592498374E-2</v>
      </c>
      <c r="V1391" s="719">
        <v>0.31427453144876288</v>
      </c>
      <c r="W1391" s="720">
        <v>0.26451708568696658</v>
      </c>
      <c r="X1391" s="718">
        <v>0.55837135447026842</v>
      </c>
      <c r="Y1391" s="718">
        <v>0.47504594170767978</v>
      </c>
      <c r="Z1391" s="718">
        <v>0.61374922905266827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722">
        <v>0.52260746283456927</v>
      </c>
      <c r="E1392" s="723">
        <v>0.19811630233213801</v>
      </c>
      <c r="F1392" s="724">
        <v>1.2764046701601238E-2</v>
      </c>
      <c r="G1392" s="722">
        <v>4.6568308797670661E-2</v>
      </c>
      <c r="H1392" s="722">
        <v>0.70113122061578881</v>
      </c>
      <c r="I1392" s="722">
        <v>0.24879199251463066</v>
      </c>
      <c r="J1392" s="723">
        <v>0.12067714675126999</v>
      </c>
      <c r="K1392" s="724">
        <v>0.41894338311838208</v>
      </c>
      <c r="L1392" s="722">
        <v>0.49020872722762765</v>
      </c>
      <c r="M1392" s="722">
        <v>1.5455830571520281E-2</v>
      </c>
      <c r="N1392" s="722">
        <v>1.7203659079695481</v>
      </c>
      <c r="O1392" s="723">
        <v>0.1977759059049338</v>
      </c>
      <c r="P1392" s="725">
        <v>5.6160254607981408E-2</v>
      </c>
      <c r="Q1392" s="724">
        <v>0.48950735947557555</v>
      </c>
      <c r="R1392" s="722">
        <v>1.5430190159829131E-2</v>
      </c>
      <c r="S1392" s="722">
        <v>1.7218533162113918</v>
      </c>
      <c r="T1392" s="722">
        <v>0.15455356695974648</v>
      </c>
      <c r="U1392" s="722">
        <v>5.9315584592498374E-2</v>
      </c>
      <c r="V1392" s="723">
        <v>0.31427453144876288</v>
      </c>
      <c r="W1392" s="724">
        <v>0.26451708568696658</v>
      </c>
      <c r="X1392" s="722">
        <v>0.55837135447026842</v>
      </c>
      <c r="Y1392" s="722">
        <v>0.47504594170767978</v>
      </c>
      <c r="Z1392" s="722">
        <v>0.61374922905266827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726">
        <v>8.3617194053531074E-2</v>
      </c>
      <c r="E1393" s="727">
        <v>2.4711703590976054E-2</v>
      </c>
      <c r="F1393" s="728">
        <v>4.7602797278096203E-4</v>
      </c>
      <c r="G1393" s="726">
        <v>3.1768811037769108E-5</v>
      </c>
      <c r="H1393" s="726">
        <v>7.2179748709593886E-2</v>
      </c>
      <c r="I1393" s="726">
        <v>0.11739078229393571</v>
      </c>
      <c r="J1393" s="727">
        <v>1.3295275714636802E-2</v>
      </c>
      <c r="K1393" s="728">
        <v>5.7267022951425585E-2</v>
      </c>
      <c r="L1393" s="726">
        <v>6.5600019977007956E-2</v>
      </c>
      <c r="M1393" s="726">
        <v>1.6513877955234079E-4</v>
      </c>
      <c r="N1393" s="726">
        <v>0.23991643463892098</v>
      </c>
      <c r="O1393" s="727">
        <v>5.1836386516609836E-2</v>
      </c>
      <c r="P1393" s="729">
        <v>2.2168184126804273E-3</v>
      </c>
      <c r="Q1393" s="728">
        <v>6.6136970015954782E-2</v>
      </c>
      <c r="R1393" s="726">
        <v>1.6484536969190542E-4</v>
      </c>
      <c r="S1393" s="726">
        <v>0.24178566959610243</v>
      </c>
      <c r="T1393" s="726">
        <v>6.2216114115404286E-2</v>
      </c>
      <c r="U1393" s="726">
        <v>4.4874908476945554E-3</v>
      </c>
      <c r="V1393" s="727">
        <v>4.1352809869939694E-2</v>
      </c>
      <c r="W1393" s="728">
        <v>2.6934062440757179E-2</v>
      </c>
      <c r="X1393" s="726">
        <v>0.10198379084394571</v>
      </c>
      <c r="Y1393" s="726">
        <v>6.2635162665201874E-2</v>
      </c>
      <c r="Z1393" s="726">
        <v>0.12813479716995721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726">
        <v>0.4389902687810382</v>
      </c>
      <c r="E1394" s="727">
        <v>0.17340459874116196</v>
      </c>
      <c r="F1394" s="728">
        <v>1.2288018728820276E-2</v>
      </c>
      <c r="G1394" s="726">
        <v>4.6536539986632895E-2</v>
      </c>
      <c r="H1394" s="726">
        <v>0.62895147190619483</v>
      </c>
      <c r="I1394" s="726">
        <v>0.13140121022069501</v>
      </c>
      <c r="J1394" s="727">
        <v>0.10738187103663317</v>
      </c>
      <c r="K1394" s="728">
        <v>0.36167636016695648</v>
      </c>
      <c r="L1394" s="726">
        <v>0.42460870725061972</v>
      </c>
      <c r="M1394" s="726">
        <v>1.5290691791967941E-2</v>
      </c>
      <c r="N1394" s="726">
        <v>1.4804494733306275</v>
      </c>
      <c r="O1394" s="727">
        <v>0.14593951938832395</v>
      </c>
      <c r="P1394" s="729">
        <v>5.3943436195300974E-2</v>
      </c>
      <c r="Q1394" s="728">
        <v>0.42337038945962069</v>
      </c>
      <c r="R1394" s="726">
        <v>1.5265344790137227E-2</v>
      </c>
      <c r="S1394" s="726">
        <v>1.4800676466152893</v>
      </c>
      <c r="T1394" s="726">
        <v>9.2337452844342208E-2</v>
      </c>
      <c r="U1394" s="726">
        <v>5.4828093744803817E-2</v>
      </c>
      <c r="V1394" s="727">
        <v>0.27292172157882322</v>
      </c>
      <c r="W1394" s="728">
        <v>0.23758302324620942</v>
      </c>
      <c r="X1394" s="726">
        <v>0.45638756362632266</v>
      </c>
      <c r="Y1394" s="726">
        <v>0.41241077904247797</v>
      </c>
      <c r="Z1394" s="726">
        <v>0.48561443188271114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718">
        <v>1.8350222041170747</v>
      </c>
      <c r="E1395" s="719">
        <v>0.30899993146528321</v>
      </c>
      <c r="F1395" s="720">
        <v>0.11124490713909979</v>
      </c>
      <c r="G1395" s="718">
        <v>4.8428147188523058E-3</v>
      </c>
      <c r="H1395" s="718">
        <v>1.0404225672445986</v>
      </c>
      <c r="I1395" s="718">
        <v>0.43379110255574205</v>
      </c>
      <c r="J1395" s="719">
        <v>0.1598069646113538</v>
      </c>
      <c r="K1395" s="720">
        <v>0.73444164886349839</v>
      </c>
      <c r="L1395" s="718">
        <v>0.82046639567606749</v>
      </c>
      <c r="M1395" s="718">
        <v>1.2962108680129026E-2</v>
      </c>
      <c r="N1395" s="718">
        <v>1.1943215225103696</v>
      </c>
      <c r="O1395" s="719">
        <v>1.1524215594152523</v>
      </c>
      <c r="P1395" s="721">
        <v>5.3835790798910073E-3</v>
      </c>
      <c r="Q1395" s="720">
        <v>0.8204875005352712</v>
      </c>
      <c r="R1395" s="718">
        <v>1.2950165756958624E-2</v>
      </c>
      <c r="S1395" s="718">
        <v>1.1942310140001102</v>
      </c>
      <c r="T1395" s="718">
        <v>1.720768937178321</v>
      </c>
      <c r="U1395" s="718">
        <v>9.5790695867541881E-2</v>
      </c>
      <c r="V1395" s="719">
        <v>0.5211320616595444</v>
      </c>
      <c r="W1395" s="720">
        <v>0.28646537475003714</v>
      </c>
      <c r="X1395" s="718">
        <v>1.4732559311014937</v>
      </c>
      <c r="Y1395" s="718">
        <v>0.78071296270627055</v>
      </c>
      <c r="Z1395" s="718">
        <v>1.9335183693564997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722">
        <v>0.75255474648177978</v>
      </c>
      <c r="E1396" s="723">
        <v>7.7556367598581491E-2</v>
      </c>
      <c r="F1396" s="724">
        <v>5.6755018820832922E-3</v>
      </c>
      <c r="G1396" s="722">
        <v>2.644715100328461E-3</v>
      </c>
      <c r="H1396" s="722">
        <v>0.18064660504023342</v>
      </c>
      <c r="I1396" s="722">
        <v>5.1173582638426585E-2</v>
      </c>
      <c r="J1396" s="723">
        <v>2.502178088192614E-2</v>
      </c>
      <c r="K1396" s="724">
        <v>0.22736507015908464</v>
      </c>
      <c r="L1396" s="722">
        <v>0.23944509243281148</v>
      </c>
      <c r="M1396" s="722">
        <v>1.0886319785800094E-3</v>
      </c>
      <c r="N1396" s="722">
        <v>0.59259619316551804</v>
      </c>
      <c r="O1396" s="723">
        <v>0.55254338715065632</v>
      </c>
      <c r="P1396" s="725">
        <v>1.5264773701652681E-3</v>
      </c>
      <c r="Q1396" s="724">
        <v>0.23944098150822701</v>
      </c>
      <c r="R1396" s="722">
        <v>1.0870400226630397E-3</v>
      </c>
      <c r="S1396" s="722">
        <v>0.59255829669336091</v>
      </c>
      <c r="T1396" s="722">
        <v>0.82253327294360012</v>
      </c>
      <c r="U1396" s="722">
        <v>4.4630857776575661E-2</v>
      </c>
      <c r="V1396" s="723">
        <v>0.15913190391151896</v>
      </c>
      <c r="W1396" s="724">
        <v>6.8093718680959675E-2</v>
      </c>
      <c r="X1396" s="722">
        <v>0.47440636823827848</v>
      </c>
      <c r="Y1396" s="722">
        <v>0.12433554063015044</v>
      </c>
      <c r="Z1396" s="722">
        <v>0.70706262211697457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726">
        <v>0.75255474648177978</v>
      </c>
      <c r="E1397" s="727">
        <v>7.7556367598581491E-2</v>
      </c>
      <c r="F1397" s="728">
        <v>5.6755018820832922E-3</v>
      </c>
      <c r="G1397" s="726">
        <v>2.644715100328461E-3</v>
      </c>
      <c r="H1397" s="726">
        <v>0.18064660504023342</v>
      </c>
      <c r="I1397" s="726">
        <v>5.1173582638426585E-2</v>
      </c>
      <c r="J1397" s="727">
        <v>2.502178088192614E-2</v>
      </c>
      <c r="K1397" s="728">
        <v>0.22736507015908464</v>
      </c>
      <c r="L1397" s="726">
        <v>0.23944509243281148</v>
      </c>
      <c r="M1397" s="726">
        <v>1.0886319785800094E-3</v>
      </c>
      <c r="N1397" s="726">
        <v>0.59259619316551804</v>
      </c>
      <c r="O1397" s="727">
        <v>0.55254338715065632</v>
      </c>
      <c r="P1397" s="729">
        <v>1.5264773701652681E-3</v>
      </c>
      <c r="Q1397" s="728">
        <v>0.23944098150822701</v>
      </c>
      <c r="R1397" s="726">
        <v>1.0870400226630397E-3</v>
      </c>
      <c r="S1397" s="726">
        <v>0.59255829669336091</v>
      </c>
      <c r="T1397" s="726">
        <v>0.82253327294360012</v>
      </c>
      <c r="U1397" s="726">
        <v>4.4630857776575661E-2</v>
      </c>
      <c r="V1397" s="727">
        <v>0.15913190391151896</v>
      </c>
      <c r="W1397" s="728">
        <v>6.8093718680959675E-2</v>
      </c>
      <c r="X1397" s="726">
        <v>0.47440636823827848</v>
      </c>
      <c r="Y1397" s="726">
        <v>0.12433554063015044</v>
      </c>
      <c r="Z1397" s="726">
        <v>0.70706262211697457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722">
        <v>1.0824674576352951</v>
      </c>
      <c r="E1398" s="723">
        <v>0.2314435638667017</v>
      </c>
      <c r="F1398" s="724">
        <v>0.10556940525701651</v>
      </c>
      <c r="G1398" s="722">
        <v>2.1980996185238448E-3</v>
      </c>
      <c r="H1398" s="722">
        <v>0.85977596220436525</v>
      </c>
      <c r="I1398" s="722">
        <v>0.38261751991731541</v>
      </c>
      <c r="J1398" s="723">
        <v>0.13478518372942766</v>
      </c>
      <c r="K1398" s="724">
        <v>0.50707657870441381</v>
      </c>
      <c r="L1398" s="722">
        <v>0.58102130324325607</v>
      </c>
      <c r="M1398" s="722">
        <v>1.1873476701549014E-2</v>
      </c>
      <c r="N1398" s="722">
        <v>0.60172532934485179</v>
      </c>
      <c r="O1398" s="723">
        <v>0.59987817226459594</v>
      </c>
      <c r="P1398" s="725">
        <v>3.8571017097257386E-3</v>
      </c>
      <c r="Q1398" s="724">
        <v>0.58104651902704407</v>
      </c>
      <c r="R1398" s="722">
        <v>1.1863125734295581E-2</v>
      </c>
      <c r="S1398" s="722">
        <v>0.60167271730674932</v>
      </c>
      <c r="T1398" s="722">
        <v>0.8982356642347209</v>
      </c>
      <c r="U1398" s="722">
        <v>5.1159838090966234E-2</v>
      </c>
      <c r="V1398" s="723">
        <v>0.36200015774802546</v>
      </c>
      <c r="W1398" s="724">
        <v>0.21837165606907746</v>
      </c>
      <c r="X1398" s="722">
        <v>0.99884956286321536</v>
      </c>
      <c r="Y1398" s="722">
        <v>0.65637742207612004</v>
      </c>
      <c r="Z1398" s="722">
        <v>1.226455747239525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726">
        <v>1.0824674576352951</v>
      </c>
      <c r="E1399" s="727">
        <v>0.2314435638667017</v>
      </c>
      <c r="F1399" s="728">
        <v>0.10556940525701651</v>
      </c>
      <c r="G1399" s="726">
        <v>2.1980996185238448E-3</v>
      </c>
      <c r="H1399" s="726">
        <v>0.85977596220436525</v>
      </c>
      <c r="I1399" s="726">
        <v>0.38261751991731541</v>
      </c>
      <c r="J1399" s="727">
        <v>0.13478518372942766</v>
      </c>
      <c r="K1399" s="728">
        <v>0.50707657870441381</v>
      </c>
      <c r="L1399" s="726">
        <v>0.58102130324325607</v>
      </c>
      <c r="M1399" s="726">
        <v>1.1873476701549014E-2</v>
      </c>
      <c r="N1399" s="726">
        <v>0.60172532934485179</v>
      </c>
      <c r="O1399" s="727">
        <v>0.59987817226459594</v>
      </c>
      <c r="P1399" s="729">
        <v>3.8571017097257386E-3</v>
      </c>
      <c r="Q1399" s="728">
        <v>0.58104651902704407</v>
      </c>
      <c r="R1399" s="726">
        <v>1.1863125734295581E-2</v>
      </c>
      <c r="S1399" s="726">
        <v>0.60167271730674932</v>
      </c>
      <c r="T1399" s="726">
        <v>0.8982356642347209</v>
      </c>
      <c r="U1399" s="726">
        <v>5.1159838090966234E-2</v>
      </c>
      <c r="V1399" s="727">
        <v>0.36200015774802546</v>
      </c>
      <c r="W1399" s="728">
        <v>0.21837165606907746</v>
      </c>
      <c r="X1399" s="726">
        <v>0.99884956286321536</v>
      </c>
      <c r="Y1399" s="726">
        <v>0.65637742207612004</v>
      </c>
      <c r="Z1399" s="726">
        <v>1.226455747239525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10">
        <v>19.219626456265797</v>
      </c>
      <c r="E1400" s="711">
        <v>4.7483748441878104</v>
      </c>
      <c r="F1400" s="712">
        <v>3.8290254789421754</v>
      </c>
      <c r="G1400" s="710">
        <v>3.8698384369817105</v>
      </c>
      <c r="H1400" s="710">
        <v>5.8330911794700873</v>
      </c>
      <c r="I1400" s="710">
        <v>2.2497466147590468</v>
      </c>
      <c r="J1400" s="711">
        <v>4.0053068505413556</v>
      </c>
      <c r="K1400" s="712">
        <v>6.8673227411762223</v>
      </c>
      <c r="L1400" s="710">
        <v>7.2721425298176667</v>
      </c>
      <c r="M1400" s="710">
        <v>0.87236157788507485</v>
      </c>
      <c r="N1400" s="710">
        <v>0.37079926124493046</v>
      </c>
      <c r="O1400" s="711">
        <v>16.025931198167068</v>
      </c>
      <c r="P1400" s="713">
        <v>6.5625998263964753</v>
      </c>
      <c r="Q1400" s="712">
        <v>7.2577811789983153</v>
      </c>
      <c r="R1400" s="710">
        <v>0.8720623503402225</v>
      </c>
      <c r="S1400" s="710">
        <v>0.37088709879870491</v>
      </c>
      <c r="T1400" s="710">
        <v>24.188820421289545</v>
      </c>
      <c r="U1400" s="710">
        <v>7.4906375603304003</v>
      </c>
      <c r="V1400" s="711">
        <v>7.1286173405224282</v>
      </c>
      <c r="W1400" s="712">
        <v>5.3788595191306277</v>
      </c>
      <c r="X1400" s="710">
        <v>13.210167288559955</v>
      </c>
      <c r="Y1400" s="710">
        <v>6.5148353836597863</v>
      </c>
      <c r="Z1400" s="710">
        <v>17.659869224912956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714">
        <v>4.2835051684538055</v>
      </c>
      <c r="E1401" s="715">
        <v>0.92180952097652946</v>
      </c>
      <c r="F1401" s="716">
        <v>0.52342833330423377</v>
      </c>
      <c r="G1401" s="714">
        <v>0.69096567674597353</v>
      </c>
      <c r="H1401" s="714">
        <v>1.1268452898618841</v>
      </c>
      <c r="I1401" s="714">
        <v>1.3085417163895623</v>
      </c>
      <c r="J1401" s="715">
        <v>0.73203827257638487</v>
      </c>
      <c r="K1401" s="716">
        <v>1.4629650964347733</v>
      </c>
      <c r="L1401" s="714">
        <v>1.4037570192950635</v>
      </c>
      <c r="M1401" s="714">
        <v>0.19612439126217149</v>
      </c>
      <c r="N1401" s="714">
        <v>3.4420941233116335E-2</v>
      </c>
      <c r="O1401" s="715">
        <v>5.527255859648327</v>
      </c>
      <c r="P1401" s="717">
        <v>2.1684849308513798</v>
      </c>
      <c r="Q1401" s="716">
        <v>1.4014397146897002</v>
      </c>
      <c r="R1401" s="714">
        <v>0.19637601680194372</v>
      </c>
      <c r="S1401" s="714">
        <v>3.4485114262267962E-2</v>
      </c>
      <c r="T1401" s="714">
        <v>8.755740739961638</v>
      </c>
      <c r="U1401" s="714">
        <v>2.5238365045027615</v>
      </c>
      <c r="V1401" s="715">
        <v>1.7843194100493367</v>
      </c>
      <c r="W1401" s="716">
        <v>1.1702733213036174</v>
      </c>
      <c r="X1401" s="714">
        <v>3.4387782582821553</v>
      </c>
      <c r="Y1401" s="714">
        <v>0.36730356726653823</v>
      </c>
      <c r="Z1401" s="714">
        <v>5.4800731595952268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718">
        <v>1.8746867705270831</v>
      </c>
      <c r="E1402" s="719">
        <v>0.55585767404563757</v>
      </c>
      <c r="F1402" s="720">
        <v>0.44757989422183275</v>
      </c>
      <c r="G1402" s="718">
        <v>0.5924301759215661</v>
      </c>
      <c r="H1402" s="718">
        <v>0.11323508905418116</v>
      </c>
      <c r="I1402" s="718">
        <v>1.2831065009134894</v>
      </c>
      <c r="J1402" s="719">
        <v>0.54071059791511566</v>
      </c>
      <c r="K1402" s="720">
        <v>0.59905138631251797</v>
      </c>
      <c r="L1402" s="718">
        <v>0.49706668996974296</v>
      </c>
      <c r="M1402" s="718">
        <v>0.16190926145212992</v>
      </c>
      <c r="N1402" s="718">
        <v>2.7208182544842521E-5</v>
      </c>
      <c r="O1402" s="719">
        <v>3.2091753863942594</v>
      </c>
      <c r="P1402" s="721">
        <v>1.9621949376430321</v>
      </c>
      <c r="Q1402" s="720">
        <v>0.49609898185747348</v>
      </c>
      <c r="R1402" s="718">
        <v>0.16195047325843762</v>
      </c>
      <c r="S1402" s="718">
        <v>2.5919319239447913E-5</v>
      </c>
      <c r="T1402" s="718">
        <v>5.0846841554309696</v>
      </c>
      <c r="U1402" s="718">
        <v>2.1295720343704962</v>
      </c>
      <c r="V1402" s="719">
        <v>1.103111095230954</v>
      </c>
      <c r="W1402" s="720">
        <v>0.93073082016901565</v>
      </c>
      <c r="X1402" s="718">
        <v>1.386343908790987</v>
      </c>
      <c r="Y1402" s="718">
        <v>0.25141542265447869</v>
      </c>
      <c r="Z1402" s="718">
        <v>2.1406147282387504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722">
        <v>1.8746867705270831</v>
      </c>
      <c r="E1403" s="723">
        <v>0.55585767404563757</v>
      </c>
      <c r="F1403" s="724">
        <v>0.44757989422183275</v>
      </c>
      <c r="G1403" s="722">
        <v>0.5924301759215661</v>
      </c>
      <c r="H1403" s="722">
        <v>0.11323508905418116</v>
      </c>
      <c r="I1403" s="722">
        <v>1.2831065009134894</v>
      </c>
      <c r="J1403" s="723">
        <v>0.54071059791511566</v>
      </c>
      <c r="K1403" s="724">
        <v>0.59905138631251797</v>
      </c>
      <c r="L1403" s="722">
        <v>0.49706668996974296</v>
      </c>
      <c r="M1403" s="722">
        <v>0.16190926145212992</v>
      </c>
      <c r="N1403" s="722">
        <v>2.7208182544842521E-5</v>
      </c>
      <c r="O1403" s="723">
        <v>3.2091753863942594</v>
      </c>
      <c r="P1403" s="725">
        <v>1.9621949376430321</v>
      </c>
      <c r="Q1403" s="724">
        <v>0.49609898185747348</v>
      </c>
      <c r="R1403" s="722">
        <v>0.16195047325843762</v>
      </c>
      <c r="S1403" s="722">
        <v>2.5919319239447913E-5</v>
      </c>
      <c r="T1403" s="722">
        <v>5.0846841554309696</v>
      </c>
      <c r="U1403" s="722">
        <v>2.1295720343704962</v>
      </c>
      <c r="V1403" s="723">
        <v>1.103111095230954</v>
      </c>
      <c r="W1403" s="724">
        <v>0.93073082016901565</v>
      </c>
      <c r="X1403" s="722">
        <v>1.386343908790987</v>
      </c>
      <c r="Y1403" s="722">
        <v>0.25141542265447869</v>
      </c>
      <c r="Z1403" s="722">
        <v>2.1406147282387504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726">
        <v>1.6710038619351484</v>
      </c>
      <c r="E1404" s="727">
        <v>0.1544003151797935</v>
      </c>
      <c r="F1404" s="728">
        <v>6.7773423511168135E-2</v>
      </c>
      <c r="G1404" s="726">
        <v>4.2522921358129802E-2</v>
      </c>
      <c r="H1404" s="726">
        <v>3.9989791762359256E-2</v>
      </c>
      <c r="I1404" s="726">
        <v>3.8937388400916921E-2</v>
      </c>
      <c r="J1404" s="727">
        <v>4.7273501438737202E-2</v>
      </c>
      <c r="K1404" s="728">
        <v>0.45988532951036903</v>
      </c>
      <c r="L1404" s="726">
        <v>0.34873478899624599</v>
      </c>
      <c r="M1404" s="726">
        <v>2.798318481848493E-2</v>
      </c>
      <c r="N1404" s="726">
        <v>-6.7071333715193211E-5</v>
      </c>
      <c r="O1404" s="727">
        <v>3.1764942118178316</v>
      </c>
      <c r="P1404" s="729">
        <v>2.3838021174714945E-2</v>
      </c>
      <c r="Q1404" s="728">
        <v>0.34811495079249311</v>
      </c>
      <c r="R1404" s="726">
        <v>2.8205706310951803E-2</v>
      </c>
      <c r="S1404" s="726">
        <v>-6.8578198821039269E-5</v>
      </c>
      <c r="T1404" s="726">
        <v>5.0357383362761361</v>
      </c>
      <c r="U1404" s="726">
        <v>0.29679824625333956</v>
      </c>
      <c r="V1404" s="727">
        <v>0.31742120618815711</v>
      </c>
      <c r="W1404" s="728">
        <v>5.5217101975045764E-2</v>
      </c>
      <c r="X1404" s="726">
        <v>1.1531698913014272</v>
      </c>
      <c r="Y1404" s="726">
        <v>3.6137928398336107E-2</v>
      </c>
      <c r="Z1404" s="726">
        <v>1.8955467232341823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726">
        <v>0.20368290859193472</v>
      </c>
      <c r="E1405" s="727">
        <v>0.40145735886584411</v>
      </c>
      <c r="F1405" s="728">
        <v>0.37980647071066459</v>
      </c>
      <c r="G1405" s="726">
        <v>0.54990725456343637</v>
      </c>
      <c r="H1405" s="726">
        <v>7.3245297291821901E-2</v>
      </c>
      <c r="I1405" s="726">
        <v>1.2441691125125725</v>
      </c>
      <c r="J1405" s="727">
        <v>0.49343709647637851</v>
      </c>
      <c r="K1405" s="728">
        <v>0.13916605680214886</v>
      </c>
      <c r="L1405" s="726">
        <v>0.14833190097349694</v>
      </c>
      <c r="M1405" s="726">
        <v>0.133926076633645</v>
      </c>
      <c r="N1405" s="726">
        <v>9.4279516260035735E-5</v>
      </c>
      <c r="O1405" s="727">
        <v>3.2681174576427531E-2</v>
      </c>
      <c r="P1405" s="729">
        <v>1.938356916468317</v>
      </c>
      <c r="Q1405" s="728">
        <v>0.14798403106498037</v>
      </c>
      <c r="R1405" s="726">
        <v>0.13374476694748583</v>
      </c>
      <c r="S1405" s="726">
        <v>9.4497518060487182E-5</v>
      </c>
      <c r="T1405" s="726">
        <v>4.894581915483278E-2</v>
      </c>
      <c r="U1405" s="726">
        <v>1.8327737881171566</v>
      </c>
      <c r="V1405" s="727">
        <v>0.7856898890427968</v>
      </c>
      <c r="W1405" s="728">
        <v>0.87551371819396995</v>
      </c>
      <c r="X1405" s="726">
        <v>0.23317401748955974</v>
      </c>
      <c r="Y1405" s="726">
        <v>0.21527749425614262</v>
      </c>
      <c r="Z1405" s="726">
        <v>0.24506800500456849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718">
        <v>2.4088183979267224</v>
      </c>
      <c r="E1406" s="719">
        <v>0.36595184693089183</v>
      </c>
      <c r="F1406" s="720">
        <v>7.584843908240109E-2</v>
      </c>
      <c r="G1406" s="718">
        <v>9.8535500824407277E-2</v>
      </c>
      <c r="H1406" s="718">
        <v>1.0136102008077033</v>
      </c>
      <c r="I1406" s="718">
        <v>2.5435215476072758E-2</v>
      </c>
      <c r="J1406" s="719">
        <v>0.19132767466126926</v>
      </c>
      <c r="K1406" s="720">
        <v>0.86391371012225548</v>
      </c>
      <c r="L1406" s="718">
        <v>0.90669032932532045</v>
      </c>
      <c r="M1406" s="718">
        <v>3.4215129810041559E-2</v>
      </c>
      <c r="N1406" s="718">
        <v>3.4393733050571494E-2</v>
      </c>
      <c r="O1406" s="719">
        <v>2.3180804732540681</v>
      </c>
      <c r="P1406" s="721">
        <v>0.20628999320834793</v>
      </c>
      <c r="Q1406" s="720">
        <v>0.9053407328322266</v>
      </c>
      <c r="R1406" s="718">
        <v>3.4425543543506083E-2</v>
      </c>
      <c r="S1406" s="718">
        <v>3.4459194943028508E-2</v>
      </c>
      <c r="T1406" s="718">
        <v>3.6710565845306671</v>
      </c>
      <c r="U1406" s="718">
        <v>0.39426447013226507</v>
      </c>
      <c r="V1406" s="719">
        <v>0.68120831481838251</v>
      </c>
      <c r="W1406" s="720">
        <v>0.23954250113460174</v>
      </c>
      <c r="X1406" s="718">
        <v>2.0524343494911683</v>
      </c>
      <c r="Y1406" s="718">
        <v>0.11588814461205955</v>
      </c>
      <c r="Z1406" s="718">
        <v>3.3394584313564764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722">
        <v>2.4088183979267224</v>
      </c>
      <c r="E1407" s="723">
        <v>0.36595184693089183</v>
      </c>
      <c r="F1407" s="724">
        <v>7.584843908240109E-2</v>
      </c>
      <c r="G1407" s="722">
        <v>9.8535500824407277E-2</v>
      </c>
      <c r="H1407" s="722">
        <v>1.0136102008077033</v>
      </c>
      <c r="I1407" s="722">
        <v>2.5435215476072758E-2</v>
      </c>
      <c r="J1407" s="723">
        <v>0.19132767466126926</v>
      </c>
      <c r="K1407" s="724">
        <v>0.86391371012225548</v>
      </c>
      <c r="L1407" s="722">
        <v>0.90669032932532045</v>
      </c>
      <c r="M1407" s="722">
        <v>3.4215129810041559E-2</v>
      </c>
      <c r="N1407" s="722">
        <v>3.4393733050571494E-2</v>
      </c>
      <c r="O1407" s="723">
        <v>2.3180804732540681</v>
      </c>
      <c r="P1407" s="725">
        <v>0.20628999320834793</v>
      </c>
      <c r="Q1407" s="724">
        <v>0.9053407328322266</v>
      </c>
      <c r="R1407" s="722">
        <v>3.4425543543506083E-2</v>
      </c>
      <c r="S1407" s="722">
        <v>3.4459194943028508E-2</v>
      </c>
      <c r="T1407" s="722">
        <v>3.6710565845306671</v>
      </c>
      <c r="U1407" s="722">
        <v>0.39426447013226507</v>
      </c>
      <c r="V1407" s="723">
        <v>0.68120831481838251</v>
      </c>
      <c r="W1407" s="724">
        <v>0.23954250113460174</v>
      </c>
      <c r="X1407" s="722">
        <v>2.0524343494911683</v>
      </c>
      <c r="Y1407" s="722">
        <v>0.11588814461205955</v>
      </c>
      <c r="Z1407" s="722">
        <v>3.3394584313564764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726">
        <v>2.4088183979267224</v>
      </c>
      <c r="E1408" s="727">
        <v>0.36595184693089183</v>
      </c>
      <c r="F1408" s="728">
        <v>7.584843908240109E-2</v>
      </c>
      <c r="G1408" s="726">
        <v>9.8535500824407277E-2</v>
      </c>
      <c r="H1408" s="726">
        <v>1.0136102008077033</v>
      </c>
      <c r="I1408" s="726">
        <v>2.5435215476072758E-2</v>
      </c>
      <c r="J1408" s="727">
        <v>0.19132767466126926</v>
      </c>
      <c r="K1408" s="728">
        <v>0.86391371012225548</v>
      </c>
      <c r="L1408" s="726">
        <v>0.90669032932532045</v>
      </c>
      <c r="M1408" s="726">
        <v>3.4215129810041559E-2</v>
      </c>
      <c r="N1408" s="726">
        <v>3.4393733050571494E-2</v>
      </c>
      <c r="O1408" s="727">
        <v>2.3180804732540681</v>
      </c>
      <c r="P1408" s="729">
        <v>0.20628999320834793</v>
      </c>
      <c r="Q1408" s="728">
        <v>0.9053407328322266</v>
      </c>
      <c r="R1408" s="726">
        <v>3.4425543543506083E-2</v>
      </c>
      <c r="S1408" s="726">
        <v>3.4459194943028508E-2</v>
      </c>
      <c r="T1408" s="726">
        <v>3.6710565845306671</v>
      </c>
      <c r="U1408" s="726">
        <v>0.39426447013226507</v>
      </c>
      <c r="V1408" s="727">
        <v>0.68120831481838251</v>
      </c>
      <c r="W1408" s="728">
        <v>0.23954250113460174</v>
      </c>
      <c r="X1408" s="726">
        <v>2.0524343494911683</v>
      </c>
      <c r="Y1408" s="726">
        <v>0.11588814461205955</v>
      </c>
      <c r="Z1408" s="726">
        <v>3.3394584313564764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714">
        <v>4.4665517823594518</v>
      </c>
      <c r="E1409" s="715">
        <v>2.1231648481604122</v>
      </c>
      <c r="F1409" s="716">
        <v>2.2430121168852235</v>
      </c>
      <c r="G1409" s="714">
        <v>2.206719489609819</v>
      </c>
      <c r="H1409" s="714">
        <v>4.0827536356712857</v>
      </c>
      <c r="I1409" s="714">
        <v>0.12893537827146873</v>
      </c>
      <c r="J1409" s="715">
        <v>2.3280316614265817</v>
      </c>
      <c r="K1409" s="716">
        <v>1.5389624510112676</v>
      </c>
      <c r="L1409" s="714">
        <v>1.7178443317371455</v>
      </c>
      <c r="M1409" s="714">
        <v>0.23668500939134299</v>
      </c>
      <c r="N1409" s="714">
        <v>0.23241241393837575</v>
      </c>
      <c r="O1409" s="715">
        <v>2.1832579419700138</v>
      </c>
      <c r="P1409" s="717">
        <v>2.7546628588889255</v>
      </c>
      <c r="Q1409" s="716">
        <v>1.7135271596583246</v>
      </c>
      <c r="R1409" s="714">
        <v>0.23648067345150448</v>
      </c>
      <c r="S1409" s="714">
        <v>0.23246173448552851</v>
      </c>
      <c r="T1409" s="714">
        <v>3.3942823631480588</v>
      </c>
      <c r="U1409" s="714">
        <v>2.7831377627325442</v>
      </c>
      <c r="V1409" s="715">
        <v>2.067809137103167</v>
      </c>
      <c r="W1409" s="716">
        <v>1.9578217276456686</v>
      </c>
      <c r="X1409" s="714">
        <v>2.9276474164588144</v>
      </c>
      <c r="Y1409" s="714">
        <v>3.2253584142006027</v>
      </c>
      <c r="Z1409" s="714">
        <v>2.7297893831392575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718">
        <v>0.17607851440118563</v>
      </c>
      <c r="E1410" s="719">
        <v>1.6318104591219393</v>
      </c>
      <c r="F1410" s="720">
        <v>2.0073652804392341</v>
      </c>
      <c r="G1410" s="718">
        <v>1.9832171368852094</v>
      </c>
      <c r="H1410" s="718">
        <v>2.8966285464300801</v>
      </c>
      <c r="I1410" s="718">
        <v>8.3146935727603399E-2</v>
      </c>
      <c r="J1410" s="719">
        <v>2.0040092222789188</v>
      </c>
      <c r="K1410" s="720">
        <v>0.57044084934648953</v>
      </c>
      <c r="L1410" s="718">
        <v>0.6766637265272013</v>
      </c>
      <c r="M1410" s="718">
        <v>0.17091431991154421</v>
      </c>
      <c r="N1410" s="718">
        <v>8.620479602125701E-2</v>
      </c>
      <c r="O1410" s="719">
        <v>2.4381177714091165E-2</v>
      </c>
      <c r="P1410" s="721">
        <v>2.2659325270161053</v>
      </c>
      <c r="Q1410" s="720">
        <v>0.67498717785438977</v>
      </c>
      <c r="R1410" s="718">
        <v>0.17081473292198121</v>
      </c>
      <c r="S1410" s="718">
        <v>8.6184436400251752E-2</v>
      </c>
      <c r="T1410" s="718">
        <v>2.8683142584585861E-2</v>
      </c>
      <c r="U1410" s="718">
        <v>2.1407769744431997</v>
      </c>
      <c r="V1410" s="719">
        <v>1.2125708399635424</v>
      </c>
      <c r="W1410" s="720">
        <v>1.4894127562636841</v>
      </c>
      <c r="X1410" s="718">
        <v>0.82083329267565353</v>
      </c>
      <c r="Y1410" s="718">
        <v>2.738517495785628</v>
      </c>
      <c r="Z1410" s="718">
        <v>-0.45365514689622644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722">
        <v>0.17607851440118563</v>
      </c>
      <c r="E1411" s="723">
        <v>1.6318104591219393</v>
      </c>
      <c r="F1411" s="724">
        <v>2.0073652804392341</v>
      </c>
      <c r="G1411" s="722">
        <v>1.9832171368852094</v>
      </c>
      <c r="H1411" s="722">
        <v>2.8966285464300801</v>
      </c>
      <c r="I1411" s="722">
        <v>8.3146935727603399E-2</v>
      </c>
      <c r="J1411" s="723">
        <v>2.0040092222789188</v>
      </c>
      <c r="K1411" s="724">
        <v>0.57044084934648953</v>
      </c>
      <c r="L1411" s="722">
        <v>0.6766637265272013</v>
      </c>
      <c r="M1411" s="722">
        <v>0.17091431991154421</v>
      </c>
      <c r="N1411" s="722">
        <v>8.620479602125701E-2</v>
      </c>
      <c r="O1411" s="723">
        <v>2.4381177714091165E-2</v>
      </c>
      <c r="P1411" s="725">
        <v>2.2659325270161053</v>
      </c>
      <c r="Q1411" s="724">
        <v>0.67498717785438977</v>
      </c>
      <c r="R1411" s="722">
        <v>0.17081473292198121</v>
      </c>
      <c r="S1411" s="722">
        <v>8.6184436400251752E-2</v>
      </c>
      <c r="T1411" s="722">
        <v>2.8683142584585861E-2</v>
      </c>
      <c r="U1411" s="722">
        <v>2.1407769744431997</v>
      </c>
      <c r="V1411" s="723">
        <v>1.2125708399635424</v>
      </c>
      <c r="W1411" s="724">
        <v>1.4894127562636841</v>
      </c>
      <c r="X1411" s="722">
        <v>0.82083329267565353</v>
      </c>
      <c r="Y1411" s="722">
        <v>2.738517495785628</v>
      </c>
      <c r="Z1411" s="722">
        <v>-0.45365514689622644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726">
        <v>7.7721109857448768E-3</v>
      </c>
      <c r="E1412" s="727">
        <v>1.0922527069980613E-2</v>
      </c>
      <c r="F1412" s="728">
        <v>1.474739466062502E-3</v>
      </c>
      <c r="G1412" s="726">
        <v>1.4326841242128479E-2</v>
      </c>
      <c r="H1412" s="726">
        <v>1.5945554963462713E-2</v>
      </c>
      <c r="I1412" s="726">
        <v>4.4587194709524262E-3</v>
      </c>
      <c r="J1412" s="727">
        <v>1.1423873404809215E-2</v>
      </c>
      <c r="K1412" s="728">
        <v>9.4928776019221773E-3</v>
      </c>
      <c r="L1412" s="726">
        <v>1.1340633403976185E-2</v>
      </c>
      <c r="M1412" s="726">
        <v>1.322673072604493E-4</v>
      </c>
      <c r="N1412" s="726">
        <v>0</v>
      </c>
      <c r="O1412" s="727">
        <v>5.8940474592042739E-3</v>
      </c>
      <c r="P1412" s="729">
        <v>1.0111200619063926E-2</v>
      </c>
      <c r="Q1412" s="728">
        <v>1.1304156240751442E-2</v>
      </c>
      <c r="R1412" s="726">
        <v>1.3204032099699885E-4</v>
      </c>
      <c r="S1412" s="726">
        <v>0</v>
      </c>
      <c r="T1412" s="726">
        <v>9.3509164882632934E-3</v>
      </c>
      <c r="U1412" s="726">
        <v>1.0056348860571556E-2</v>
      </c>
      <c r="V1412" s="727">
        <v>1.0438261741839179E-2</v>
      </c>
      <c r="W1412" s="728">
        <v>8.2728174156863898E-3</v>
      </c>
      <c r="X1412" s="726">
        <v>1.9726898709226025E-2</v>
      </c>
      <c r="Y1412" s="726">
        <v>1.4092657413619817E-2</v>
      </c>
      <c r="Z1412" s="726">
        <v>2.3471402306514507E-2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726">
        <v>0.16830640341544079</v>
      </c>
      <c r="E1413" s="727">
        <v>1.6208879320519585</v>
      </c>
      <c r="F1413" s="728">
        <v>2.005890540973172</v>
      </c>
      <c r="G1413" s="726">
        <v>1.9688902956430812</v>
      </c>
      <c r="H1413" s="726">
        <v>2.880682991466617</v>
      </c>
      <c r="I1413" s="726">
        <v>7.868821625665097E-2</v>
      </c>
      <c r="J1413" s="727">
        <v>1.992585348874109</v>
      </c>
      <c r="K1413" s="728">
        <v>0.56094797174456734</v>
      </c>
      <c r="L1413" s="726">
        <v>0.66532309312322502</v>
      </c>
      <c r="M1413" s="726">
        <v>0.17078205260428375</v>
      </c>
      <c r="N1413" s="726">
        <v>8.620479602125701E-2</v>
      </c>
      <c r="O1413" s="727">
        <v>1.848713025488689E-2</v>
      </c>
      <c r="P1413" s="729">
        <v>2.255821326397041</v>
      </c>
      <c r="Q1413" s="728">
        <v>0.66368302161363835</v>
      </c>
      <c r="R1413" s="726">
        <v>0.1706826926009842</v>
      </c>
      <c r="S1413" s="726">
        <v>8.6184436400251752E-2</v>
      </c>
      <c r="T1413" s="726">
        <v>1.9332226096322569E-2</v>
      </c>
      <c r="U1413" s="726">
        <v>2.1307206255826281</v>
      </c>
      <c r="V1413" s="727">
        <v>1.2021325782217032</v>
      </c>
      <c r="W1413" s="728">
        <v>1.4811399388479978</v>
      </c>
      <c r="X1413" s="726">
        <v>0.80110639396642735</v>
      </c>
      <c r="Y1413" s="726">
        <v>2.7244248383720082</v>
      </c>
      <c r="Z1413" s="726">
        <v>-0.47712654920274095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718">
        <v>4.2904732679582658</v>
      </c>
      <c r="E1414" s="719">
        <v>0.49135438903847289</v>
      </c>
      <c r="F1414" s="720">
        <v>0.23564683644598916</v>
      </c>
      <c r="G1414" s="718">
        <v>0.22350235272460972</v>
      </c>
      <c r="H1414" s="718">
        <v>1.1861250892412061</v>
      </c>
      <c r="I1414" s="718">
        <v>4.5788442543865319E-2</v>
      </c>
      <c r="J1414" s="719">
        <v>0.32402243914766299</v>
      </c>
      <c r="K1414" s="720">
        <v>0.96852160166477819</v>
      </c>
      <c r="L1414" s="718">
        <v>1.0411806052099442</v>
      </c>
      <c r="M1414" s="718">
        <v>6.5770689479798777E-2</v>
      </c>
      <c r="N1414" s="718">
        <v>0.14620761791711873</v>
      </c>
      <c r="O1414" s="719">
        <v>2.1588767642559228</v>
      </c>
      <c r="P1414" s="721">
        <v>0.48873033187282017</v>
      </c>
      <c r="Q1414" s="720">
        <v>1.0385399818039345</v>
      </c>
      <c r="R1414" s="718">
        <v>6.5665940529523306E-2</v>
      </c>
      <c r="S1414" s="718">
        <v>0.14627729808527676</v>
      </c>
      <c r="T1414" s="718">
        <v>3.3655992205634728</v>
      </c>
      <c r="U1414" s="718">
        <v>0.64236078828934451</v>
      </c>
      <c r="V1414" s="719">
        <v>0.85523829713962451</v>
      </c>
      <c r="W1414" s="720">
        <v>0.46840897138198434</v>
      </c>
      <c r="X1414" s="718">
        <v>2.106814123783161</v>
      </c>
      <c r="Y1414" s="718">
        <v>0.48684091841497473</v>
      </c>
      <c r="Z1414" s="718">
        <v>3.183444530035485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722">
        <v>0.39986171002521914</v>
      </c>
      <c r="E1415" s="723">
        <v>3.4191305970800008E-2</v>
      </c>
      <c r="F1415" s="724">
        <v>1.4124095509411027E-2</v>
      </c>
      <c r="G1415" s="722">
        <v>1.0864831079104409E-2</v>
      </c>
      <c r="H1415" s="722">
        <v>4.9784979993190859E-3</v>
      </c>
      <c r="I1415" s="722">
        <v>2.4026545081204078E-4</v>
      </c>
      <c r="J1415" s="723">
        <v>1.0413171022646182E-2</v>
      </c>
      <c r="K1415" s="724">
        <v>0.10199752218991696</v>
      </c>
      <c r="L1415" s="722">
        <v>0.11013278413068228</v>
      </c>
      <c r="M1415" s="722">
        <v>4.6647454327325855E-3</v>
      </c>
      <c r="N1415" s="722">
        <v>2.1712070350618905E-2</v>
      </c>
      <c r="O1415" s="723">
        <v>0.22499542986796198</v>
      </c>
      <c r="P1415" s="725">
        <v>2.4555987374333389E-2</v>
      </c>
      <c r="Q1415" s="724">
        <v>0.10983629908663632</v>
      </c>
      <c r="R1415" s="722">
        <v>4.6569003330285417E-3</v>
      </c>
      <c r="S1415" s="722">
        <v>2.1707429863037628E-2</v>
      </c>
      <c r="T1415" s="722">
        <v>0.34756668136462943</v>
      </c>
      <c r="U1415" s="722">
        <v>4.1763210943945646E-2</v>
      </c>
      <c r="V1415" s="723">
        <v>8.0507599627326717E-2</v>
      </c>
      <c r="W1415" s="724">
        <v>4.2098674959098581E-2</v>
      </c>
      <c r="X1415" s="722">
        <v>0.20167382590869984</v>
      </c>
      <c r="Y1415" s="722">
        <v>3.6152286810365468E-2</v>
      </c>
      <c r="Z1415" s="722">
        <v>0.31167905395347301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726">
        <v>0.39986171002521914</v>
      </c>
      <c r="E1416" s="727">
        <v>3.4191305970800008E-2</v>
      </c>
      <c r="F1416" s="728">
        <v>1.4124095509411027E-2</v>
      </c>
      <c r="G1416" s="726">
        <v>1.0864831079104409E-2</v>
      </c>
      <c r="H1416" s="726">
        <v>4.9784979993190859E-3</v>
      </c>
      <c r="I1416" s="726">
        <v>2.4026545081204078E-4</v>
      </c>
      <c r="J1416" s="727">
        <v>1.0413171022646182E-2</v>
      </c>
      <c r="K1416" s="728">
        <v>0.10199752218991696</v>
      </c>
      <c r="L1416" s="726">
        <v>0.11013278413068228</v>
      </c>
      <c r="M1416" s="726">
        <v>4.6647454327325855E-3</v>
      </c>
      <c r="N1416" s="726">
        <v>2.1712070350618905E-2</v>
      </c>
      <c r="O1416" s="727">
        <v>0.22499542986796198</v>
      </c>
      <c r="P1416" s="729">
        <v>2.4555987374333389E-2</v>
      </c>
      <c r="Q1416" s="728">
        <v>0.10983629908663632</v>
      </c>
      <c r="R1416" s="726">
        <v>4.6569003330285417E-3</v>
      </c>
      <c r="S1416" s="726">
        <v>2.1707429863037628E-2</v>
      </c>
      <c r="T1416" s="726">
        <v>0.34756668136462943</v>
      </c>
      <c r="U1416" s="726">
        <v>4.1763210943945646E-2</v>
      </c>
      <c r="V1416" s="727">
        <v>8.0507599627326717E-2</v>
      </c>
      <c r="W1416" s="728">
        <v>4.2098674959098581E-2</v>
      </c>
      <c r="X1416" s="726">
        <v>0.20167382590869984</v>
      </c>
      <c r="Y1416" s="726">
        <v>3.6152286810365468E-2</v>
      </c>
      <c r="Z1416" s="726">
        <v>0.31167905395347301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722">
        <v>3.8906115579330471</v>
      </c>
      <c r="E1417" s="723">
        <v>0.45716308306767278</v>
      </c>
      <c r="F1417" s="724">
        <v>0.22152274093657814</v>
      </c>
      <c r="G1417" s="722">
        <v>0.21263752164550528</v>
      </c>
      <c r="H1417" s="722">
        <v>1.181146591241887</v>
      </c>
      <c r="I1417" s="722">
        <v>4.5548177093053269E-2</v>
      </c>
      <c r="J1417" s="723">
        <v>0.31360926812501683</v>
      </c>
      <c r="K1417" s="724">
        <v>0.86652407947486132</v>
      </c>
      <c r="L1417" s="722">
        <v>0.93104782107926198</v>
      </c>
      <c r="M1417" s="722">
        <v>6.1105944047066187E-2</v>
      </c>
      <c r="N1417" s="722">
        <v>0.12449554756649982</v>
      </c>
      <c r="O1417" s="723">
        <v>1.9338813343879606</v>
      </c>
      <c r="P1417" s="725">
        <v>0.46417434449848677</v>
      </c>
      <c r="Q1417" s="724">
        <v>0.92870368271729808</v>
      </c>
      <c r="R1417" s="722">
        <v>6.1009040196494752E-2</v>
      </c>
      <c r="S1417" s="722">
        <v>0.12456986822223914</v>
      </c>
      <c r="T1417" s="722">
        <v>3.0180325391988432</v>
      </c>
      <c r="U1417" s="722">
        <v>0.60059757734539876</v>
      </c>
      <c r="V1417" s="723">
        <v>0.77473069751229784</v>
      </c>
      <c r="W1417" s="724">
        <v>0.4263102964228857</v>
      </c>
      <c r="X1417" s="722">
        <v>1.9051402978744616</v>
      </c>
      <c r="Y1417" s="722">
        <v>0.4506886316046092</v>
      </c>
      <c r="Z1417" s="722">
        <v>2.8717654760820115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726">
        <v>3.8906115579330471</v>
      </c>
      <c r="E1418" s="727">
        <v>0.45716308306767278</v>
      </c>
      <c r="F1418" s="728">
        <v>0.22152274093657814</v>
      </c>
      <c r="G1418" s="726">
        <v>0.21263752164550528</v>
      </c>
      <c r="H1418" s="726">
        <v>1.181146591241887</v>
      </c>
      <c r="I1418" s="726">
        <v>4.5548177093053269E-2</v>
      </c>
      <c r="J1418" s="727">
        <v>0.31360926812501683</v>
      </c>
      <c r="K1418" s="728">
        <v>0.86652407947486132</v>
      </c>
      <c r="L1418" s="726">
        <v>0.93104782107926198</v>
      </c>
      <c r="M1418" s="726">
        <v>6.1105944047066187E-2</v>
      </c>
      <c r="N1418" s="726">
        <v>0.12449554756649982</v>
      </c>
      <c r="O1418" s="727">
        <v>1.9338813343879606</v>
      </c>
      <c r="P1418" s="729">
        <v>0.46417434449848677</v>
      </c>
      <c r="Q1418" s="728">
        <v>0.92870368271729808</v>
      </c>
      <c r="R1418" s="726">
        <v>6.1009040196494752E-2</v>
      </c>
      <c r="S1418" s="726">
        <v>0.12456986822223914</v>
      </c>
      <c r="T1418" s="726">
        <v>3.0180325391988432</v>
      </c>
      <c r="U1418" s="726">
        <v>0.60059757734539876</v>
      </c>
      <c r="V1418" s="727">
        <v>0.77473069751229784</v>
      </c>
      <c r="W1418" s="728">
        <v>0.4263102964228857</v>
      </c>
      <c r="X1418" s="726">
        <v>1.9051402978744616</v>
      </c>
      <c r="Y1418" s="726">
        <v>0.4506886316046092</v>
      </c>
      <c r="Z1418" s="726">
        <v>2.8717654760820115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714">
        <v>6.5894100967761826</v>
      </c>
      <c r="E1419" s="715">
        <v>0.99141771896570741</v>
      </c>
      <c r="F1419" s="716">
        <v>0.40000028126019049</v>
      </c>
      <c r="G1419" s="714">
        <v>0.43850342248017843</v>
      </c>
      <c r="H1419" s="714">
        <v>0.37879270360636674</v>
      </c>
      <c r="I1419" s="714">
        <v>0.34132979853015533</v>
      </c>
      <c r="J1419" s="715">
        <v>0.4196871281004374</v>
      </c>
      <c r="K1419" s="716">
        <v>2.6217763718971434</v>
      </c>
      <c r="L1419" s="714">
        <v>2.8564015780719725</v>
      </c>
      <c r="M1419" s="714">
        <v>1.8005606005292305E-2</v>
      </c>
      <c r="N1419" s="714">
        <v>3.5232164268788356E-2</v>
      </c>
      <c r="O1419" s="715">
        <v>5.7113374812534463</v>
      </c>
      <c r="P1419" s="717">
        <v>0.39111936709969369</v>
      </c>
      <c r="Q1419" s="716">
        <v>2.8509773475959217</v>
      </c>
      <c r="R1419" s="714">
        <v>1.7975600989302894E-2</v>
      </c>
      <c r="S1419" s="714">
        <v>3.5225434818044687E-2</v>
      </c>
      <c r="T1419" s="714">
        <v>8.7418890767764985</v>
      </c>
      <c r="U1419" s="714">
        <v>0.83617502496298457</v>
      </c>
      <c r="V1419" s="715">
        <v>1.991388750373944</v>
      </c>
      <c r="W1419" s="716">
        <v>1.1536453574359806</v>
      </c>
      <c r="X1419" s="714">
        <v>4.8674189909682619</v>
      </c>
      <c r="Y1419" s="714">
        <v>1.6081711616958643</v>
      </c>
      <c r="Z1419" s="714">
        <v>7.0335074811226512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718">
        <v>6.4259277622484445</v>
      </c>
      <c r="E1420" s="719">
        <v>0.90434346449110492</v>
      </c>
      <c r="F1420" s="720">
        <v>0.36088620733204618</v>
      </c>
      <c r="G1420" s="718">
        <v>0.33515015373399765</v>
      </c>
      <c r="H1420" s="718">
        <v>0.29331925284393423</v>
      </c>
      <c r="I1420" s="718">
        <v>0.23461150049594523</v>
      </c>
      <c r="J1420" s="719">
        <v>0.33135345646211761</v>
      </c>
      <c r="K1420" s="720">
        <v>2.5382934971795863</v>
      </c>
      <c r="L1420" s="718">
        <v>2.7662600682088168</v>
      </c>
      <c r="M1420" s="718">
        <v>1.5959700433182133E-2</v>
      </c>
      <c r="N1420" s="718">
        <v>3.4798118618321904E-2</v>
      </c>
      <c r="O1420" s="719">
        <v>5.5210196581038113</v>
      </c>
      <c r="P1420" s="721">
        <v>0.24824813767531959</v>
      </c>
      <c r="Q1420" s="720">
        <v>2.7610727136400683</v>
      </c>
      <c r="R1420" s="718">
        <v>1.5933151201865128E-2</v>
      </c>
      <c r="S1420" s="718">
        <v>3.4791286220783937E-2</v>
      </c>
      <c r="T1420" s="718">
        <v>8.4613685126468141</v>
      </c>
      <c r="U1420" s="718">
        <v>0.68685485031813542</v>
      </c>
      <c r="V1420" s="719">
        <v>1.8817247073405061</v>
      </c>
      <c r="W1420" s="720">
        <v>1.0652996131721919</v>
      </c>
      <c r="X1420" s="718">
        <v>4.7057702380626978</v>
      </c>
      <c r="Y1420" s="718">
        <v>1.5613641396032643</v>
      </c>
      <c r="Z1420" s="718">
        <v>6.7955351823151151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722">
        <v>3.2401662695743294</v>
      </c>
      <c r="E1421" s="723">
        <v>0.32707384429381298</v>
      </c>
      <c r="F1421" s="724">
        <v>1.8456359453674274E-2</v>
      </c>
      <c r="G1421" s="722">
        <v>9.0227702908723534E-3</v>
      </c>
      <c r="H1421" s="722">
        <v>0.19783282293499793</v>
      </c>
      <c r="I1421" s="722">
        <v>0.13465681927579792</v>
      </c>
      <c r="J1421" s="723">
        <v>3.7342389261175113E-2</v>
      </c>
      <c r="K1421" s="724">
        <v>1.1532779905928363</v>
      </c>
      <c r="L1421" s="722">
        <v>1.1926918798408701</v>
      </c>
      <c r="M1421" s="722">
        <v>3.440319747293473E-3</v>
      </c>
      <c r="N1421" s="722">
        <v>3.098045073161021E-2</v>
      </c>
      <c r="O1421" s="723">
        <v>3.4568785385686458</v>
      </c>
      <c r="P1421" s="725">
        <v>9.1336017159008333E-3</v>
      </c>
      <c r="Q1421" s="724">
        <v>1.1904725113060983</v>
      </c>
      <c r="R1421" s="722">
        <v>3.4342412567836037E-3</v>
      </c>
      <c r="S1421" s="722">
        <v>3.0970886562052817E-2</v>
      </c>
      <c r="T1421" s="722">
        <v>5.4074516815944094</v>
      </c>
      <c r="U1421" s="722">
        <v>0.30045575782890632</v>
      </c>
      <c r="V1421" s="723">
        <v>0.81257562104582237</v>
      </c>
      <c r="W1421" s="724">
        <v>0.38933591973286064</v>
      </c>
      <c r="X1421" s="722">
        <v>2.1710961765260119</v>
      </c>
      <c r="Y1421" s="722">
        <v>0.38230192057676643</v>
      </c>
      <c r="Z1421" s="722">
        <v>3.3599246584432465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726">
        <v>3.0734678891214564</v>
      </c>
      <c r="E1422" s="727">
        <v>0.31040105664773487</v>
      </c>
      <c r="F1422" s="728">
        <v>1.7621854495799574E-2</v>
      </c>
      <c r="G1422" s="726">
        <v>7.6005040499436214E-3</v>
      </c>
      <c r="H1422" s="726">
        <v>0.19383164140238104</v>
      </c>
      <c r="I1422" s="726">
        <v>0.11014730964586168</v>
      </c>
      <c r="J1422" s="727">
        <v>3.4727901790029936E-2</v>
      </c>
      <c r="K1422" s="728">
        <v>1.0965162664757855</v>
      </c>
      <c r="L1422" s="726">
        <v>1.1390939294609084</v>
      </c>
      <c r="M1422" s="726">
        <v>5.1875687814935032E-4</v>
      </c>
      <c r="N1422" s="726">
        <v>3.0916701327159211E-2</v>
      </c>
      <c r="O1422" s="727">
        <v>3.2183350003739397</v>
      </c>
      <c r="P1422" s="729">
        <v>8.5350235792235347E-3</v>
      </c>
      <c r="Q1422" s="728">
        <v>1.1370021175322562</v>
      </c>
      <c r="R1422" s="726">
        <v>5.1753692162657689E-4</v>
      </c>
      <c r="S1422" s="726">
        <v>3.0909328178859125E-2</v>
      </c>
      <c r="T1422" s="726">
        <v>5.0547820369461762</v>
      </c>
      <c r="U1422" s="726">
        <v>0.28132809293724803</v>
      </c>
      <c r="V1422" s="727">
        <v>0.77365796060308112</v>
      </c>
      <c r="W1422" s="728">
        <v>0.37758384446694793</v>
      </c>
      <c r="X1422" s="726">
        <v>2.0451305487153721</v>
      </c>
      <c r="Y1422" s="726">
        <v>0.37137325952721528</v>
      </c>
      <c r="Z1422" s="726">
        <v>3.1575057313757982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726">
        <v>5.2796753937646226E-2</v>
      </c>
      <c r="E1423" s="727">
        <v>7.9885897297971194E-3</v>
      </c>
      <c r="F1423" s="728">
        <v>5.419707996049516E-4</v>
      </c>
      <c r="G1423" s="726">
        <v>2.3316561883536473E-4</v>
      </c>
      <c r="H1423" s="726">
        <v>1.8518960009492786E-3</v>
      </c>
      <c r="I1423" s="726">
        <v>2.3786508434820997E-2</v>
      </c>
      <c r="J1423" s="727">
        <v>1.5247391201860924E-3</v>
      </c>
      <c r="K1423" s="728">
        <v>2.6421038405818522E-2</v>
      </c>
      <c r="L1423" s="726">
        <v>2.7172190444068888E-2</v>
      </c>
      <c r="M1423" s="726">
        <v>3.1825938526588174E-4</v>
      </c>
      <c r="N1423" s="726">
        <v>5.5167753851824605E-6</v>
      </c>
      <c r="O1423" s="727">
        <v>8.0925057868225861E-2</v>
      </c>
      <c r="P1423" s="729">
        <v>3.5309825141929357E-4</v>
      </c>
      <c r="Q1423" s="728">
        <v>2.7122293415812793E-2</v>
      </c>
      <c r="R1423" s="726">
        <v>3.1772435230305513E-4</v>
      </c>
      <c r="S1423" s="726">
        <v>5.3998581748849824E-6</v>
      </c>
      <c r="T1423" s="726">
        <v>0.12540789749569964</v>
      </c>
      <c r="U1423" s="726">
        <v>7.1589661111130555E-3</v>
      </c>
      <c r="V1423" s="727">
        <v>1.8616350691608535E-2</v>
      </c>
      <c r="W1423" s="728">
        <v>4.8201158174327949E-3</v>
      </c>
      <c r="X1423" s="726">
        <v>6.1648609821817593E-2</v>
      </c>
      <c r="Y1423" s="726">
        <v>1.4572796264235397E-3</v>
      </c>
      <c r="Z1423" s="726">
        <v>0.10165162719666747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726">
        <v>0.11390162651522663</v>
      </c>
      <c r="E1424" s="727">
        <v>8.6841979162810019E-3</v>
      </c>
      <c r="F1424" s="728">
        <v>2.9253415826974941E-4</v>
      </c>
      <c r="G1424" s="726">
        <v>1.1891006220933673E-3</v>
      </c>
      <c r="H1424" s="726">
        <v>2.1492855316676157E-3</v>
      </c>
      <c r="I1424" s="726">
        <v>7.2300119511520429E-4</v>
      </c>
      <c r="J1424" s="727">
        <v>1.0897483509590799E-3</v>
      </c>
      <c r="K1424" s="728">
        <v>3.0340685711232246E-2</v>
      </c>
      <c r="L1424" s="726">
        <v>2.6425759935892735E-2</v>
      </c>
      <c r="M1424" s="726">
        <v>2.6033034838782408E-3</v>
      </c>
      <c r="N1424" s="726">
        <v>5.8232629065814861E-5</v>
      </c>
      <c r="O1424" s="727">
        <v>0.15761848032648021</v>
      </c>
      <c r="P1424" s="729">
        <v>2.454798852580053E-4</v>
      </c>
      <c r="Q1424" s="728">
        <v>2.6348100358029408E-2</v>
      </c>
      <c r="R1424" s="726">
        <v>2.5989799828539718E-3</v>
      </c>
      <c r="S1424" s="726">
        <v>5.6158525018803802E-5</v>
      </c>
      <c r="T1424" s="726">
        <v>0.22726174715253381</v>
      </c>
      <c r="U1424" s="726">
        <v>1.1968698780545283E-2</v>
      </c>
      <c r="V1424" s="727">
        <v>2.0301309751132739E-2</v>
      </c>
      <c r="W1424" s="728">
        <v>6.9319594484799039E-3</v>
      </c>
      <c r="X1424" s="726">
        <v>6.4317017988822084E-2</v>
      </c>
      <c r="Y1424" s="726">
        <v>9.4713814231276051E-3</v>
      </c>
      <c r="Z1424" s="726">
        <v>0.10076729987078098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722">
        <v>3.1857614926741156</v>
      </c>
      <c r="E1425" s="723">
        <v>0.57726962019729189</v>
      </c>
      <c r="F1425" s="724">
        <v>0.34242984787837188</v>
      </c>
      <c r="G1425" s="722">
        <v>0.32612738344312531</v>
      </c>
      <c r="H1425" s="722">
        <v>9.5486429908936271E-2</v>
      </c>
      <c r="I1425" s="722">
        <v>9.995468122014739E-2</v>
      </c>
      <c r="J1425" s="723">
        <v>0.2940110672009425</v>
      </c>
      <c r="K1425" s="724">
        <v>1.3850155065867498</v>
      </c>
      <c r="L1425" s="722">
        <v>1.5735681883679469</v>
      </c>
      <c r="M1425" s="722">
        <v>1.2519380685888662E-2</v>
      </c>
      <c r="N1425" s="722">
        <v>3.8176678867116944E-3</v>
      </c>
      <c r="O1425" s="723">
        <v>2.0641411195351669</v>
      </c>
      <c r="P1425" s="725">
        <v>0.23911453595941873</v>
      </c>
      <c r="Q1425" s="724">
        <v>1.5706002023339702</v>
      </c>
      <c r="R1425" s="722">
        <v>1.2498909945081526E-2</v>
      </c>
      <c r="S1425" s="722">
        <v>3.8203996587311243E-3</v>
      </c>
      <c r="T1425" s="722">
        <v>3.0539168310524043</v>
      </c>
      <c r="U1425" s="722">
        <v>0.38639909248922905</v>
      </c>
      <c r="V1425" s="723">
        <v>1.069149086294684</v>
      </c>
      <c r="W1425" s="724">
        <v>0.67596369343933149</v>
      </c>
      <c r="X1425" s="722">
        <v>2.5346740615366858</v>
      </c>
      <c r="Y1425" s="722">
        <v>1.1790622190264979</v>
      </c>
      <c r="Z1425" s="722">
        <v>3.4356105238718704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726">
        <v>0.80856754634456174</v>
      </c>
      <c r="E1426" s="727">
        <v>0.1376869513916828</v>
      </c>
      <c r="F1426" s="728">
        <v>1.9952829589167585E-2</v>
      </c>
      <c r="G1426" s="726">
        <v>1.2682465893203E-2</v>
      </c>
      <c r="H1426" s="726">
        <v>2.2710229816034135E-2</v>
      </c>
      <c r="I1426" s="726">
        <v>1.5809075615862787E-2</v>
      </c>
      <c r="J1426" s="727">
        <v>1.5419626532321311E-2</v>
      </c>
      <c r="K1426" s="728">
        <v>0.48634695706595304</v>
      </c>
      <c r="L1426" s="726">
        <v>0.55237321781864934</v>
      </c>
      <c r="M1426" s="726">
        <v>6.648337921025641E-5</v>
      </c>
      <c r="N1426" s="726">
        <v>1.0031633176217267E-3</v>
      </c>
      <c r="O1426" s="727">
        <v>0.73793835369963512</v>
      </c>
      <c r="P1426" s="729">
        <v>1.7982043431887709E-2</v>
      </c>
      <c r="Q1426" s="728">
        <v>0.55130583434797731</v>
      </c>
      <c r="R1426" s="726">
        <v>6.6877565180298128E-5</v>
      </c>
      <c r="S1426" s="726">
        <v>1.0027536630761412E-3</v>
      </c>
      <c r="T1426" s="726">
        <v>1.0828286534704228</v>
      </c>
      <c r="U1426" s="726">
        <v>7.581296656464187E-2</v>
      </c>
      <c r="V1426" s="727">
        <v>0.35177140021180892</v>
      </c>
      <c r="W1426" s="728">
        <v>0.17208061204275088</v>
      </c>
      <c r="X1426" s="726">
        <v>0.99118066412757222</v>
      </c>
      <c r="Y1426" s="726">
        <v>0.32597506052026953</v>
      </c>
      <c r="Z1426" s="726">
        <v>1.4332747536346138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726">
        <v>0.3181205427613506</v>
      </c>
      <c r="E1427" s="727">
        <v>3.9169138578836887E-2</v>
      </c>
      <c r="F1427" s="728">
        <v>6.6147838634121889E-3</v>
      </c>
      <c r="G1427" s="726">
        <v>1.5664054541946904E-3</v>
      </c>
      <c r="H1427" s="726">
        <v>1.6600726021335581E-3</v>
      </c>
      <c r="I1427" s="726">
        <v>1.7763742397751052E-3</v>
      </c>
      <c r="J1427" s="727">
        <v>2.6235627724041062E-3</v>
      </c>
      <c r="K1427" s="728">
        <v>0.14338325042512814</v>
      </c>
      <c r="L1427" s="726">
        <v>0.15836220603558124</v>
      </c>
      <c r="M1427" s="726">
        <v>5.214007671046425E-6</v>
      </c>
      <c r="N1427" s="726">
        <v>3.4801163720147419E-5</v>
      </c>
      <c r="O1427" s="727">
        <v>0.28341576577249628</v>
      </c>
      <c r="P1427" s="729">
        <v>1.3945312724851877E-3</v>
      </c>
      <c r="Q1427" s="728">
        <v>0.15804650047015731</v>
      </c>
      <c r="R1427" s="726">
        <v>5.1444280907921633E-6</v>
      </c>
      <c r="S1427" s="726">
        <v>3.4559092319263879E-5</v>
      </c>
      <c r="T1427" s="726">
        <v>0.40984090957947966</v>
      </c>
      <c r="U1427" s="726">
        <v>2.3115842587866402E-2</v>
      </c>
      <c r="V1427" s="727">
        <v>0.10155240862044523</v>
      </c>
      <c r="W1427" s="728">
        <v>4.9835558840954038E-2</v>
      </c>
      <c r="X1427" s="726">
        <v>0.2667659505791371</v>
      </c>
      <c r="Y1427" s="726">
        <v>4.7002608959051777E-2</v>
      </c>
      <c r="Z1427" s="726">
        <v>0.41282015381148346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726">
        <v>1.1497364182360523</v>
      </c>
      <c r="E1428" s="727">
        <v>0.29155119709511712</v>
      </c>
      <c r="F1428" s="728">
        <v>0.26765785800145947</v>
      </c>
      <c r="G1428" s="726">
        <v>0.25177498245053059</v>
      </c>
      <c r="H1428" s="726">
        <v>3.3500273022703898E-2</v>
      </c>
      <c r="I1428" s="726">
        <v>7.4553373236784709E-2</v>
      </c>
      <c r="J1428" s="727">
        <v>0.22311559344337437</v>
      </c>
      <c r="K1428" s="728">
        <v>0.48670356494960887</v>
      </c>
      <c r="L1428" s="726">
        <v>0.56772736345881292</v>
      </c>
      <c r="M1428" s="726">
        <v>1.0408343278216063E-2</v>
      </c>
      <c r="N1428" s="726">
        <v>3.4097231090353527E-4</v>
      </c>
      <c r="O1428" s="727">
        <v>0.49452650514441726</v>
      </c>
      <c r="P1428" s="729">
        <v>0.13634453143658451</v>
      </c>
      <c r="Q1428" s="728">
        <v>0.56675694374126706</v>
      </c>
      <c r="R1428" s="726">
        <v>1.039099917411165E-2</v>
      </c>
      <c r="S1428" s="726">
        <v>3.3803112174779991E-4</v>
      </c>
      <c r="T1428" s="726">
        <v>0.75527111668598468</v>
      </c>
      <c r="U1428" s="726">
        <v>0.16911183844005331</v>
      </c>
      <c r="V1428" s="727">
        <v>0.39673972620987874</v>
      </c>
      <c r="W1428" s="728">
        <v>0.32613717576171403</v>
      </c>
      <c r="X1428" s="726">
        <v>0.7617661952311563</v>
      </c>
      <c r="Y1428" s="726">
        <v>0.6716237245792247</v>
      </c>
      <c r="Z1428" s="726">
        <v>0.82167467055468457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726">
        <v>8.7369247632856195E-2</v>
      </c>
      <c r="E1429" s="727">
        <v>1.5062512897616323E-2</v>
      </c>
      <c r="F1429" s="728">
        <v>2.5181350187970801E-3</v>
      </c>
      <c r="G1429" s="726">
        <v>1.8506893379287807E-4</v>
      </c>
      <c r="H1429" s="726">
        <v>1.36559548486381E-2</v>
      </c>
      <c r="I1429" s="726">
        <v>2.7597596024125497E-4</v>
      </c>
      <c r="J1429" s="727">
        <v>2.1511950804400616E-3</v>
      </c>
      <c r="K1429" s="728">
        <v>5.1880691005111827E-2</v>
      </c>
      <c r="L1429" s="726">
        <v>5.6970682689720893E-2</v>
      </c>
      <c r="M1429" s="726">
        <v>3.1211186530438601E-6</v>
      </c>
      <c r="N1429" s="726">
        <v>1.2338594409870449E-5</v>
      </c>
      <c r="O1429" s="727">
        <v>0.10738359483524053</v>
      </c>
      <c r="P1429" s="729">
        <v>1.2012858626102739E-3</v>
      </c>
      <c r="Q1429" s="728">
        <v>5.6846509015174511E-2</v>
      </c>
      <c r="R1429" s="726">
        <v>3.1313910117865344E-6</v>
      </c>
      <c r="S1429" s="726">
        <v>1.2419673802235459E-5</v>
      </c>
      <c r="T1429" s="726">
        <v>0.16104212261831163</v>
      </c>
      <c r="U1429" s="726">
        <v>6.848561668202433E-3</v>
      </c>
      <c r="V1429" s="727">
        <v>3.7058780252912815E-2</v>
      </c>
      <c r="W1429" s="728">
        <v>9.9004325190635203E-3</v>
      </c>
      <c r="X1429" s="726">
        <v>0.12311827956422339</v>
      </c>
      <c r="Y1429" s="726">
        <v>6.6595381333644683E-3</v>
      </c>
      <c r="Z1429" s="726">
        <v>0.20051648694373553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726">
        <v>0.82196773769929432</v>
      </c>
      <c r="E1430" s="727">
        <v>9.3799820234038697E-2</v>
      </c>
      <c r="F1430" s="728">
        <v>4.5686241405535642E-2</v>
      </c>
      <c r="G1430" s="726">
        <v>5.9918460711404165E-2</v>
      </c>
      <c r="H1430" s="726">
        <v>2.3959899619426576E-2</v>
      </c>
      <c r="I1430" s="726">
        <v>7.5398821674835265E-3</v>
      </c>
      <c r="J1430" s="727">
        <v>5.0701089372402613E-2</v>
      </c>
      <c r="K1430" s="728">
        <v>0.2167010431409481</v>
      </c>
      <c r="L1430" s="726">
        <v>0.23813471836518244</v>
      </c>
      <c r="M1430" s="726">
        <v>2.0362189021382519E-3</v>
      </c>
      <c r="N1430" s="726">
        <v>2.4263925000564146E-3</v>
      </c>
      <c r="O1430" s="727">
        <v>0.44087690008337732</v>
      </c>
      <c r="P1430" s="729">
        <v>8.219214395585106E-2</v>
      </c>
      <c r="Q1430" s="728">
        <v>0.2376444147593938</v>
      </c>
      <c r="R1430" s="726">
        <v>2.0327573866869993E-3</v>
      </c>
      <c r="S1430" s="726">
        <v>2.4326361077856842E-3</v>
      </c>
      <c r="T1430" s="726">
        <v>0.64493402869820571</v>
      </c>
      <c r="U1430" s="726">
        <v>0.11150988322846504</v>
      </c>
      <c r="V1430" s="727">
        <v>0.18202677099963829</v>
      </c>
      <c r="W1430" s="728">
        <v>0.11800991427484903</v>
      </c>
      <c r="X1430" s="726">
        <v>0.39184297203459678</v>
      </c>
      <c r="Y1430" s="726">
        <v>0.12780128683458739</v>
      </c>
      <c r="Z1430" s="726">
        <v>0.56732445892735328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718">
        <v>0.16348233452773706</v>
      </c>
      <c r="E1431" s="719">
        <v>8.7074254474602458E-2</v>
      </c>
      <c r="F1431" s="720">
        <v>3.9114073928144304E-2</v>
      </c>
      <c r="G1431" s="718">
        <v>0.10335326874618087</v>
      </c>
      <c r="H1431" s="718">
        <v>8.5473450762432457E-2</v>
      </c>
      <c r="I1431" s="718">
        <v>0.10671829803421005</v>
      </c>
      <c r="J1431" s="719">
        <v>8.8333671638319802E-2</v>
      </c>
      <c r="K1431" s="720">
        <v>8.3482874717557456E-2</v>
      </c>
      <c r="L1431" s="718">
        <v>9.0141509863155722E-2</v>
      </c>
      <c r="M1431" s="718">
        <v>2.0459055721101732E-3</v>
      </c>
      <c r="N1431" s="718">
        <v>4.3404565046645228E-4</v>
      </c>
      <c r="O1431" s="719">
        <v>0.19031782314963522</v>
      </c>
      <c r="P1431" s="721">
        <v>0.14287122942437416</v>
      </c>
      <c r="Q1431" s="720">
        <v>8.9904633955852992E-2</v>
      </c>
      <c r="R1431" s="718">
        <v>2.0424497874377669E-3</v>
      </c>
      <c r="S1431" s="718">
        <v>4.3414859726075255E-4</v>
      </c>
      <c r="T1431" s="718">
        <v>0.28052056412968529</v>
      </c>
      <c r="U1431" s="718">
        <v>0.1493201746448492</v>
      </c>
      <c r="V1431" s="719">
        <v>0.10966404303343782</v>
      </c>
      <c r="W1431" s="720">
        <v>8.8345744263788814E-2</v>
      </c>
      <c r="X1431" s="718">
        <v>0.16164875290556452</v>
      </c>
      <c r="Y1431" s="718">
        <v>4.6807022092600049E-2</v>
      </c>
      <c r="Z1431" s="718">
        <v>0.23797229880753545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722">
        <v>0.16348233452773706</v>
      </c>
      <c r="E1432" s="723">
        <v>8.7074254474602458E-2</v>
      </c>
      <c r="F1432" s="724">
        <v>3.9114073928144304E-2</v>
      </c>
      <c r="G1432" s="722">
        <v>0.10335326874618087</v>
      </c>
      <c r="H1432" s="722">
        <v>8.5473450762432457E-2</v>
      </c>
      <c r="I1432" s="722">
        <v>0.10671829803421005</v>
      </c>
      <c r="J1432" s="723">
        <v>8.8333671638319802E-2</v>
      </c>
      <c r="K1432" s="724">
        <v>8.3482874717557456E-2</v>
      </c>
      <c r="L1432" s="722">
        <v>9.0141509863155722E-2</v>
      </c>
      <c r="M1432" s="722">
        <v>2.0459055721101732E-3</v>
      </c>
      <c r="N1432" s="722">
        <v>4.3404565046645228E-4</v>
      </c>
      <c r="O1432" s="723">
        <v>0.19031782314963522</v>
      </c>
      <c r="P1432" s="725">
        <v>0.14287122942437416</v>
      </c>
      <c r="Q1432" s="724">
        <v>8.9904633955852992E-2</v>
      </c>
      <c r="R1432" s="722">
        <v>2.0424497874377669E-3</v>
      </c>
      <c r="S1432" s="722">
        <v>4.3414859726075255E-4</v>
      </c>
      <c r="T1432" s="722">
        <v>0.28052056412968529</v>
      </c>
      <c r="U1432" s="722">
        <v>0.1493201746448492</v>
      </c>
      <c r="V1432" s="723">
        <v>0.10966404303343782</v>
      </c>
      <c r="W1432" s="724">
        <v>8.8345744263788814E-2</v>
      </c>
      <c r="X1432" s="722">
        <v>0.16164875290556452</v>
      </c>
      <c r="Y1432" s="722">
        <v>4.6807022092600049E-2</v>
      </c>
      <c r="Z1432" s="722">
        <v>0.23797229880753545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726">
        <v>0.16348233452773706</v>
      </c>
      <c r="E1433" s="727">
        <v>8.7074254474602458E-2</v>
      </c>
      <c r="F1433" s="728">
        <v>3.9114073928144304E-2</v>
      </c>
      <c r="G1433" s="726">
        <v>0.10335326874618087</v>
      </c>
      <c r="H1433" s="726">
        <v>8.5473450762432457E-2</v>
      </c>
      <c r="I1433" s="726">
        <v>0.10671829803421005</v>
      </c>
      <c r="J1433" s="727">
        <v>8.8333671638319802E-2</v>
      </c>
      <c r="K1433" s="728">
        <v>8.3482874717557456E-2</v>
      </c>
      <c r="L1433" s="726">
        <v>9.0141509863155722E-2</v>
      </c>
      <c r="M1433" s="726">
        <v>2.0459055721101732E-3</v>
      </c>
      <c r="N1433" s="726">
        <v>4.3404565046645228E-4</v>
      </c>
      <c r="O1433" s="727">
        <v>0.19031782314963522</v>
      </c>
      <c r="P1433" s="729">
        <v>0.14287122942437416</v>
      </c>
      <c r="Q1433" s="728">
        <v>8.9904633955852992E-2</v>
      </c>
      <c r="R1433" s="726">
        <v>2.0424497874377669E-3</v>
      </c>
      <c r="S1433" s="726">
        <v>4.3414859726075255E-4</v>
      </c>
      <c r="T1433" s="726">
        <v>0.28052056412968529</v>
      </c>
      <c r="U1433" s="726">
        <v>0.1493201746448492</v>
      </c>
      <c r="V1433" s="727">
        <v>0.10966404303343782</v>
      </c>
      <c r="W1433" s="728">
        <v>8.8345744263788814E-2</v>
      </c>
      <c r="X1433" s="726">
        <v>0.16164875290556452</v>
      </c>
      <c r="Y1433" s="726">
        <v>4.6807022092600049E-2</v>
      </c>
      <c r="Z1433" s="726">
        <v>0.23797229880753545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714">
        <v>0.38002942682021496</v>
      </c>
      <c r="E1434" s="715">
        <v>0.27738325557801491</v>
      </c>
      <c r="F1434" s="716">
        <v>0.52443920186414028</v>
      </c>
      <c r="G1434" s="714">
        <v>0.32453236322193402</v>
      </c>
      <c r="H1434" s="714">
        <v>0.17279329460268739</v>
      </c>
      <c r="I1434" s="714">
        <v>2.6714070558109822E-2</v>
      </c>
      <c r="J1434" s="715">
        <v>0.33563859615380848</v>
      </c>
      <c r="K1434" s="716">
        <v>0.11126113424203343</v>
      </c>
      <c r="L1434" s="714">
        <v>0.11610249746949255</v>
      </c>
      <c r="M1434" s="714">
        <v>6.1692137853077617E-2</v>
      </c>
      <c r="N1434" s="714">
        <v>7.5844786182596279E-4</v>
      </c>
      <c r="O1434" s="715">
        <v>0.17135037451333379</v>
      </c>
      <c r="P1434" s="717">
        <v>0.62769722019354801</v>
      </c>
      <c r="Q1434" s="716">
        <v>0.11587695789721825</v>
      </c>
      <c r="R1434" s="714">
        <v>6.1692950904854701E-2</v>
      </c>
      <c r="S1434" s="714">
        <v>7.5814008775385131E-4</v>
      </c>
      <c r="T1434" s="714">
        <v>0.24227455617606125</v>
      </c>
      <c r="U1434" s="714">
        <v>0.60495698787807139</v>
      </c>
      <c r="V1434" s="715">
        <v>0.29949322662560673</v>
      </c>
      <c r="W1434" s="716">
        <v>0.40192889551365196</v>
      </c>
      <c r="X1434" s="714">
        <v>0.18162403703902577</v>
      </c>
      <c r="Y1434" s="714">
        <v>0.93194184626536769</v>
      </c>
      <c r="Z1434" s="714">
        <v>-0.31703542540690444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718">
        <v>0.3548370670733178</v>
      </c>
      <c r="E1435" s="719">
        <v>0.27502938063650706</v>
      </c>
      <c r="F1435" s="720">
        <v>0.52281200193767152</v>
      </c>
      <c r="G1435" s="718">
        <v>0.32415029014026409</v>
      </c>
      <c r="H1435" s="718">
        <v>0.16921748404948364</v>
      </c>
      <c r="I1435" s="718">
        <v>2.6708934749605204E-2</v>
      </c>
      <c r="J1435" s="719">
        <v>0.33466593792342803</v>
      </c>
      <c r="K1435" s="720">
        <v>0.1049685534615537</v>
      </c>
      <c r="L1435" s="718">
        <v>0.10941554094142099</v>
      </c>
      <c r="M1435" s="718">
        <v>6.1530304162405305E-2</v>
      </c>
      <c r="N1435" s="718">
        <v>7.5492819867699346E-4</v>
      </c>
      <c r="O1435" s="719">
        <v>0.15544329255676459</v>
      </c>
      <c r="P1435" s="721">
        <v>0.62675736152681394</v>
      </c>
      <c r="Q1435" s="720">
        <v>0.10921153231196426</v>
      </c>
      <c r="R1435" s="718">
        <v>6.1531348761567864E-2</v>
      </c>
      <c r="S1435" s="718">
        <v>7.5490017284892048E-4</v>
      </c>
      <c r="T1435" s="718">
        <v>0.21737127277909235</v>
      </c>
      <c r="U1435" s="718">
        <v>0.60276351724538324</v>
      </c>
      <c r="V1435" s="719">
        <v>0.29473247837036948</v>
      </c>
      <c r="W1435" s="720">
        <v>0.39985028690324753</v>
      </c>
      <c r="X1435" s="718">
        <v>0.16745948866861818</v>
      </c>
      <c r="Y1435" s="718">
        <v>0.92791752311489395</v>
      </c>
      <c r="Z1435" s="718">
        <v>-0.33793914375978479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722">
        <v>6.0836868750485759E-2</v>
      </c>
      <c r="E1436" s="723">
        <v>7.074993688453074E-2</v>
      </c>
      <c r="F1436" s="724">
        <v>0.21936019304110796</v>
      </c>
      <c r="G1436" s="722">
        <v>6.242452520026124E-2</v>
      </c>
      <c r="H1436" s="722">
        <v>1.4418829255808898E-2</v>
      </c>
      <c r="I1436" s="722">
        <v>1.1262843178196882E-2</v>
      </c>
      <c r="J1436" s="723">
        <v>8.71120727419369E-2</v>
      </c>
      <c r="K1436" s="724">
        <v>2.4091335435219581E-2</v>
      </c>
      <c r="L1436" s="722">
        <v>2.4240853888221447E-2</v>
      </c>
      <c r="M1436" s="722">
        <v>2.8450517464470439E-2</v>
      </c>
      <c r="N1436" s="722">
        <v>2.7920024530027359E-5</v>
      </c>
      <c r="O1436" s="723">
        <v>1.4102301009771665E-2</v>
      </c>
      <c r="P1436" s="725">
        <v>0.22608500505230167</v>
      </c>
      <c r="Q1436" s="724">
        <v>2.4165753885144029E-2</v>
      </c>
      <c r="R1436" s="722">
        <v>2.8415099445632815E-2</v>
      </c>
      <c r="S1436" s="722">
        <v>2.8079262509401901E-5</v>
      </c>
      <c r="T1436" s="722">
        <v>1.9119765947810632E-2</v>
      </c>
      <c r="U1436" s="722">
        <v>0.21449403218075661</v>
      </c>
      <c r="V1436" s="723">
        <v>9.63651577523012E-2</v>
      </c>
      <c r="W1436" s="724">
        <v>0.14621622464246392</v>
      </c>
      <c r="X1436" s="722">
        <v>3.5463110876220172E-2</v>
      </c>
      <c r="Y1436" s="722">
        <v>0.39528400813698933</v>
      </c>
      <c r="Z1436" s="722">
        <v>-0.20367301650675773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726">
        <v>6.0836868750485759E-2</v>
      </c>
      <c r="E1437" s="727">
        <v>7.074993688453074E-2</v>
      </c>
      <c r="F1437" s="728">
        <v>0.21936019304110796</v>
      </c>
      <c r="G1437" s="726">
        <v>6.242452520026124E-2</v>
      </c>
      <c r="H1437" s="726">
        <v>1.4418829255808898E-2</v>
      </c>
      <c r="I1437" s="726">
        <v>1.1262843178196882E-2</v>
      </c>
      <c r="J1437" s="727">
        <v>8.71120727419369E-2</v>
      </c>
      <c r="K1437" s="728">
        <v>2.4091335435219581E-2</v>
      </c>
      <c r="L1437" s="726">
        <v>2.4240853888221447E-2</v>
      </c>
      <c r="M1437" s="726">
        <v>2.8450517464470439E-2</v>
      </c>
      <c r="N1437" s="726">
        <v>2.7920024530027359E-5</v>
      </c>
      <c r="O1437" s="727">
        <v>1.4102301009771665E-2</v>
      </c>
      <c r="P1437" s="729">
        <v>0.22608500505230167</v>
      </c>
      <c r="Q1437" s="728">
        <v>2.4165753885144029E-2</v>
      </c>
      <c r="R1437" s="726">
        <v>2.8415099445632815E-2</v>
      </c>
      <c r="S1437" s="726">
        <v>2.8079262509401901E-5</v>
      </c>
      <c r="T1437" s="726">
        <v>1.9119765947810632E-2</v>
      </c>
      <c r="U1437" s="726">
        <v>0.21449403218075661</v>
      </c>
      <c r="V1437" s="727">
        <v>9.63651577523012E-2</v>
      </c>
      <c r="W1437" s="728">
        <v>0.14621622464246392</v>
      </c>
      <c r="X1437" s="726">
        <v>3.5463110876220172E-2</v>
      </c>
      <c r="Y1437" s="726">
        <v>0.39528400813698933</v>
      </c>
      <c r="Z1437" s="726">
        <v>-0.20367301650675773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722">
        <v>0.29400019832283208</v>
      </c>
      <c r="E1438" s="723">
        <v>0.20427944375197635</v>
      </c>
      <c r="F1438" s="724">
        <v>0.30345180889656359</v>
      </c>
      <c r="G1438" s="722">
        <v>0.26172576494000283</v>
      </c>
      <c r="H1438" s="722">
        <v>0.15479865479367474</v>
      </c>
      <c r="I1438" s="722">
        <v>1.544609157140832E-2</v>
      </c>
      <c r="J1438" s="723">
        <v>0.24755386518149114</v>
      </c>
      <c r="K1438" s="724">
        <v>8.0877218026334102E-2</v>
      </c>
      <c r="L1438" s="722">
        <v>8.5174687053199541E-2</v>
      </c>
      <c r="M1438" s="722">
        <v>3.3079786697934856E-2</v>
      </c>
      <c r="N1438" s="722">
        <v>7.2700817414696596E-4</v>
      </c>
      <c r="O1438" s="723">
        <v>0.14134099154699292</v>
      </c>
      <c r="P1438" s="725">
        <v>0.40067235647451227</v>
      </c>
      <c r="Q1438" s="724">
        <v>8.5045778426820234E-2</v>
      </c>
      <c r="R1438" s="722">
        <v>3.3116249315935049E-2</v>
      </c>
      <c r="S1438" s="722">
        <v>7.2682091033951859E-4</v>
      </c>
      <c r="T1438" s="722">
        <v>0.1982515068312817</v>
      </c>
      <c r="U1438" s="722">
        <v>0.38826948506462661</v>
      </c>
      <c r="V1438" s="723">
        <v>0.19836732061806825</v>
      </c>
      <c r="W1438" s="724">
        <v>0.25363406226078367</v>
      </c>
      <c r="X1438" s="722">
        <v>0.13199637779239801</v>
      </c>
      <c r="Y1438" s="722">
        <v>0.53263351497790479</v>
      </c>
      <c r="Z1438" s="722">
        <v>-0.13426612725302706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726">
        <v>0.29400019832283208</v>
      </c>
      <c r="E1439" s="727">
        <v>0.20427944375197635</v>
      </c>
      <c r="F1439" s="728">
        <v>0.30345180889656359</v>
      </c>
      <c r="G1439" s="726">
        <v>0.26172576494000283</v>
      </c>
      <c r="H1439" s="726">
        <v>0.15479865479367474</v>
      </c>
      <c r="I1439" s="726">
        <v>1.544609157140832E-2</v>
      </c>
      <c r="J1439" s="727">
        <v>0.24755386518149114</v>
      </c>
      <c r="K1439" s="728">
        <v>8.0877218026334102E-2</v>
      </c>
      <c r="L1439" s="726">
        <v>8.5174687053199541E-2</v>
      </c>
      <c r="M1439" s="726">
        <v>3.3079786697934856E-2</v>
      </c>
      <c r="N1439" s="726">
        <v>7.2700817414696596E-4</v>
      </c>
      <c r="O1439" s="727">
        <v>0.14134099154699292</v>
      </c>
      <c r="P1439" s="729">
        <v>0.40067235647451227</v>
      </c>
      <c r="Q1439" s="728">
        <v>8.5045778426820234E-2</v>
      </c>
      <c r="R1439" s="726">
        <v>3.3116249315935049E-2</v>
      </c>
      <c r="S1439" s="726">
        <v>7.2682091033951859E-4</v>
      </c>
      <c r="T1439" s="726">
        <v>0.1982515068312817</v>
      </c>
      <c r="U1439" s="726">
        <v>0.38826948506462661</v>
      </c>
      <c r="V1439" s="727">
        <v>0.19836732061806825</v>
      </c>
      <c r="W1439" s="728">
        <v>0.25363406226078367</v>
      </c>
      <c r="X1439" s="726">
        <v>0.13199637779239801</v>
      </c>
      <c r="Y1439" s="726">
        <v>0.53263351497790479</v>
      </c>
      <c r="Z1439" s="726">
        <v>-0.13426612725302706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718">
        <v>2.5192359746897184E-2</v>
      </c>
      <c r="E1440" s="719">
        <v>2.3538749415077838E-3</v>
      </c>
      <c r="F1440" s="720">
        <v>1.6271999264688211E-3</v>
      </c>
      <c r="G1440" s="718">
        <v>3.8207308166997718E-4</v>
      </c>
      <c r="H1440" s="718">
        <v>3.5758105532037458E-3</v>
      </c>
      <c r="I1440" s="718">
        <v>5.1358085046198498E-6</v>
      </c>
      <c r="J1440" s="719">
        <v>9.7265823038046367E-4</v>
      </c>
      <c r="K1440" s="720">
        <v>6.2925807804797432E-3</v>
      </c>
      <c r="L1440" s="718">
        <v>6.6869565280715561E-3</v>
      </c>
      <c r="M1440" s="718">
        <v>1.6183369067230102E-4</v>
      </c>
      <c r="N1440" s="718">
        <v>3.5196631489694547E-6</v>
      </c>
      <c r="O1440" s="719">
        <v>1.5907081956569188E-2</v>
      </c>
      <c r="P1440" s="721">
        <v>9.3985866673400862E-4</v>
      </c>
      <c r="Q1440" s="720">
        <v>6.6654255852539963E-3</v>
      </c>
      <c r="R1440" s="718">
        <v>1.6160214328684081E-4</v>
      </c>
      <c r="S1440" s="718">
        <v>3.2399149049309891E-6</v>
      </c>
      <c r="T1440" s="718">
        <v>2.4903283396968921E-2</v>
      </c>
      <c r="U1440" s="718">
        <v>2.1934706326881843E-3</v>
      </c>
      <c r="V1440" s="719">
        <v>4.7607482552372979E-3</v>
      </c>
      <c r="W1440" s="720">
        <v>2.0786086104044124E-3</v>
      </c>
      <c r="X1440" s="718">
        <v>1.4164548370407593E-2</v>
      </c>
      <c r="Y1440" s="718">
        <v>4.0243231504737053E-3</v>
      </c>
      <c r="Z1440" s="718">
        <v>2.0903718352880359E-2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722">
        <v>2.5192359746897184E-2</v>
      </c>
      <c r="E1441" s="723">
        <v>2.3538749415077838E-3</v>
      </c>
      <c r="F1441" s="724">
        <v>1.6271999264688211E-3</v>
      </c>
      <c r="G1441" s="722">
        <v>3.8207308166997718E-4</v>
      </c>
      <c r="H1441" s="722">
        <v>3.5758105532037458E-3</v>
      </c>
      <c r="I1441" s="722">
        <v>5.1358085046198498E-6</v>
      </c>
      <c r="J1441" s="723">
        <v>9.7265823038046367E-4</v>
      </c>
      <c r="K1441" s="724">
        <v>6.2925807804797432E-3</v>
      </c>
      <c r="L1441" s="722">
        <v>6.6869565280715561E-3</v>
      </c>
      <c r="M1441" s="722">
        <v>1.6183369067230102E-4</v>
      </c>
      <c r="N1441" s="722">
        <v>3.5196631489694547E-6</v>
      </c>
      <c r="O1441" s="723">
        <v>1.5907081956569188E-2</v>
      </c>
      <c r="P1441" s="725">
        <v>9.3985866673400862E-4</v>
      </c>
      <c r="Q1441" s="724">
        <v>6.6654255852539963E-3</v>
      </c>
      <c r="R1441" s="722">
        <v>1.6160214328684081E-4</v>
      </c>
      <c r="S1441" s="722">
        <v>3.2399149049309891E-6</v>
      </c>
      <c r="T1441" s="722">
        <v>2.4903283396968921E-2</v>
      </c>
      <c r="U1441" s="722">
        <v>2.1934706326881843E-3</v>
      </c>
      <c r="V1441" s="723">
        <v>4.7607482552372979E-3</v>
      </c>
      <c r="W1441" s="724">
        <v>2.0786086104044124E-3</v>
      </c>
      <c r="X1441" s="722">
        <v>1.4164548370407593E-2</v>
      </c>
      <c r="Y1441" s="722">
        <v>4.0243231504737053E-3</v>
      </c>
      <c r="Z1441" s="722">
        <v>2.0903718352880359E-2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726">
        <v>2.5192359746897184E-2</v>
      </c>
      <c r="E1442" s="727">
        <v>2.3538749415077838E-3</v>
      </c>
      <c r="F1442" s="728">
        <v>1.6271999264688211E-3</v>
      </c>
      <c r="G1442" s="726">
        <v>3.8207308166997718E-4</v>
      </c>
      <c r="H1442" s="726">
        <v>3.5758105532037458E-3</v>
      </c>
      <c r="I1442" s="726">
        <v>5.1358085046198498E-6</v>
      </c>
      <c r="J1442" s="727">
        <v>9.7265823038046367E-4</v>
      </c>
      <c r="K1442" s="728">
        <v>6.2925807804797432E-3</v>
      </c>
      <c r="L1442" s="726">
        <v>6.6869565280715561E-3</v>
      </c>
      <c r="M1442" s="726">
        <v>1.6183369067230102E-4</v>
      </c>
      <c r="N1442" s="726">
        <v>3.5196631489694547E-6</v>
      </c>
      <c r="O1442" s="727">
        <v>1.5907081956569188E-2</v>
      </c>
      <c r="P1442" s="729">
        <v>9.3985866673400862E-4</v>
      </c>
      <c r="Q1442" s="728">
        <v>6.6654255852539963E-3</v>
      </c>
      <c r="R1442" s="726">
        <v>1.6160214328684081E-4</v>
      </c>
      <c r="S1442" s="726">
        <v>3.2399149049309891E-6</v>
      </c>
      <c r="T1442" s="726">
        <v>2.4903283396968921E-2</v>
      </c>
      <c r="U1442" s="726">
        <v>2.1934706326881843E-3</v>
      </c>
      <c r="V1442" s="727">
        <v>4.7607482552372979E-3</v>
      </c>
      <c r="W1442" s="728">
        <v>2.0786086104044124E-3</v>
      </c>
      <c r="X1442" s="726">
        <v>1.4164548370407593E-2</v>
      </c>
      <c r="Y1442" s="726">
        <v>4.0243231504737053E-3</v>
      </c>
      <c r="Z1442" s="726">
        <v>2.0903718352880359E-2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714">
        <v>1.0251146386370396</v>
      </c>
      <c r="E1443" s="715">
        <v>0.25210129195988479</v>
      </c>
      <c r="F1443" s="716">
        <v>6.7778696468082933E-2</v>
      </c>
      <c r="G1443" s="714">
        <v>0.1500472404734382</v>
      </c>
      <c r="H1443" s="714">
        <v>1.5080654370205863E-2</v>
      </c>
      <c r="I1443" s="714">
        <v>0.18848040913761765</v>
      </c>
      <c r="J1443" s="715">
        <v>0.11999912036263606</v>
      </c>
      <c r="K1443" s="716">
        <v>0.62880654785437218</v>
      </c>
      <c r="L1443" s="714">
        <v>0.73659322828130125</v>
      </c>
      <c r="M1443" s="714">
        <v>3.606259434853834E-2</v>
      </c>
      <c r="N1443" s="714">
        <v>1.067759023099555E-2</v>
      </c>
      <c r="O1443" s="715">
        <v>0.53799172236305548</v>
      </c>
      <c r="P1443" s="717">
        <v>0.49870384312648286</v>
      </c>
      <c r="Q1443" s="716">
        <v>0.73517122794660272</v>
      </c>
      <c r="R1443" s="714">
        <v>3.6003801891910922E-2</v>
      </c>
      <c r="S1443" s="714">
        <v>1.06760595975651E-2</v>
      </c>
      <c r="T1443" s="714">
        <v>0.72160061413389676</v>
      </c>
      <c r="U1443" s="714">
        <v>0.50816181515585479</v>
      </c>
      <c r="V1443" s="715">
        <v>0.62522236059780356</v>
      </c>
      <c r="W1443" s="716">
        <v>0.49790346397530505</v>
      </c>
      <c r="X1443" s="714">
        <v>0.89586196797560647</v>
      </c>
      <c r="Y1443" s="714">
        <v>0.15006712931463206</v>
      </c>
      <c r="Z1443" s="714">
        <v>1.3915154747544161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718">
        <v>0.94176544841060328</v>
      </c>
      <c r="E1444" s="719">
        <v>0.21130913962177272</v>
      </c>
      <c r="F1444" s="720">
        <v>5.7447546270839131E-2</v>
      </c>
      <c r="G1444" s="718">
        <v>0.10136569983832226</v>
      </c>
      <c r="H1444" s="718">
        <v>9.6409160594960672E-3</v>
      </c>
      <c r="I1444" s="718">
        <v>0.18836680962958405</v>
      </c>
      <c r="J1444" s="719">
        <v>8.6123182819481003E-2</v>
      </c>
      <c r="K1444" s="720">
        <v>0.56829197587202618</v>
      </c>
      <c r="L1444" s="718">
        <v>0.66407030801504263</v>
      </c>
      <c r="M1444" s="718">
        <v>3.3392075247516653E-2</v>
      </c>
      <c r="N1444" s="718">
        <v>8.7989601385388624E-3</v>
      </c>
      <c r="O1444" s="719">
        <v>0.50837274483312589</v>
      </c>
      <c r="P1444" s="721">
        <v>0.38137667353751026</v>
      </c>
      <c r="Q1444" s="720">
        <v>0.66286295283900354</v>
      </c>
      <c r="R1444" s="718">
        <v>3.3337608837696812E-2</v>
      </c>
      <c r="S1444" s="718">
        <v>8.7979889243401024E-3</v>
      </c>
      <c r="T1444" s="718">
        <v>0.68373209219280273</v>
      </c>
      <c r="U1444" s="718">
        <v>0.39551796864309663</v>
      </c>
      <c r="V1444" s="719">
        <v>0.5400009527406866</v>
      </c>
      <c r="W1444" s="720">
        <v>0.43407094346772523</v>
      </c>
      <c r="X1444" s="718">
        <v>0.75694812988042082</v>
      </c>
      <c r="Y1444" s="718">
        <v>0.12406472709203886</v>
      </c>
      <c r="Z1444" s="718">
        <v>1.1775609602633432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722">
        <v>0.8485001165816648</v>
      </c>
      <c r="E1445" s="723">
        <v>0.12599008430845399</v>
      </c>
      <c r="F1445" s="724">
        <v>4.3513903746994119E-2</v>
      </c>
      <c r="G1445" s="722">
        <v>9.032935649071562E-2</v>
      </c>
      <c r="H1445" s="722">
        <v>5.2366463652045066E-3</v>
      </c>
      <c r="I1445" s="722">
        <v>3.3592168060899465E-3</v>
      </c>
      <c r="J1445" s="723">
        <v>6.7466108485209592E-2</v>
      </c>
      <c r="K1445" s="724">
        <v>0.29287825141347701</v>
      </c>
      <c r="L1445" s="722">
        <v>0.32686348123554776</v>
      </c>
      <c r="M1445" s="722">
        <v>2.5858523595833953E-2</v>
      </c>
      <c r="N1445" s="722">
        <v>8.7871356522294056E-3</v>
      </c>
      <c r="O1445" s="723">
        <v>0.46626314791485118</v>
      </c>
      <c r="P1445" s="725">
        <v>0.32353258389668565</v>
      </c>
      <c r="Q1445" s="724">
        <v>0.32648628499204235</v>
      </c>
      <c r="R1445" s="722">
        <v>2.5816417690494246E-2</v>
      </c>
      <c r="S1445" s="722">
        <v>8.7861092363553557E-3</v>
      </c>
      <c r="T1445" s="722">
        <v>0.62951061487429194</v>
      </c>
      <c r="U1445" s="722">
        <v>0.33809659695057948</v>
      </c>
      <c r="V1445" s="723">
        <v>0.32089296702074577</v>
      </c>
      <c r="W1445" s="724">
        <v>0.23732489253385017</v>
      </c>
      <c r="X1445" s="722">
        <v>0.52469325331168637</v>
      </c>
      <c r="Y1445" s="722">
        <v>7.4540989289200055E-2</v>
      </c>
      <c r="Z1445" s="722">
        <v>0.82386339593128721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726">
        <v>0.8485001165816648</v>
      </c>
      <c r="E1446" s="727">
        <v>0.12599008430845399</v>
      </c>
      <c r="F1446" s="728">
        <v>4.3513903746994119E-2</v>
      </c>
      <c r="G1446" s="726">
        <v>9.032935649071562E-2</v>
      </c>
      <c r="H1446" s="726">
        <v>5.2366463652045066E-3</v>
      </c>
      <c r="I1446" s="726">
        <v>3.3592168060899465E-3</v>
      </c>
      <c r="J1446" s="727">
        <v>6.7466108485209592E-2</v>
      </c>
      <c r="K1446" s="728">
        <v>0.29287825141347701</v>
      </c>
      <c r="L1446" s="726">
        <v>0.32686348123554776</v>
      </c>
      <c r="M1446" s="726">
        <v>2.5858523595833953E-2</v>
      </c>
      <c r="N1446" s="726">
        <v>8.7871356522294056E-3</v>
      </c>
      <c r="O1446" s="727">
        <v>0.46626314791485118</v>
      </c>
      <c r="P1446" s="729">
        <v>0.32353258389668565</v>
      </c>
      <c r="Q1446" s="728">
        <v>0.32648628499204235</v>
      </c>
      <c r="R1446" s="726">
        <v>2.5816417690494246E-2</v>
      </c>
      <c r="S1446" s="726">
        <v>8.7861092363553557E-3</v>
      </c>
      <c r="T1446" s="726">
        <v>0.62951061487429194</v>
      </c>
      <c r="U1446" s="726">
        <v>0.33809659695057948</v>
      </c>
      <c r="V1446" s="727">
        <v>0.32089296702074577</v>
      </c>
      <c r="W1446" s="728">
        <v>0.23732489253385017</v>
      </c>
      <c r="X1446" s="726">
        <v>0.52469325331168637</v>
      </c>
      <c r="Y1446" s="726">
        <v>7.4540989289200055E-2</v>
      </c>
      <c r="Z1446" s="726">
        <v>0.82386339593128721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722">
        <v>9.3265331828938522E-2</v>
      </c>
      <c r="E1447" s="723">
        <v>8.5319055313318709E-2</v>
      </c>
      <c r="F1447" s="724">
        <v>1.3933642523845016E-2</v>
      </c>
      <c r="G1447" s="722">
        <v>1.1036343347606642E-2</v>
      </c>
      <c r="H1447" s="722">
        <v>4.4042696942915615E-3</v>
      </c>
      <c r="I1447" s="722">
        <v>0.1850075928234941</v>
      </c>
      <c r="J1447" s="723">
        <v>1.8657074334271408E-2</v>
      </c>
      <c r="K1447" s="724">
        <v>0.27541372445854917</v>
      </c>
      <c r="L1447" s="722">
        <v>0.33720682677949498</v>
      </c>
      <c r="M1447" s="722">
        <v>7.5335516516826986E-3</v>
      </c>
      <c r="N1447" s="722">
        <v>1.1824486309459179E-5</v>
      </c>
      <c r="O1447" s="723">
        <v>4.2109596918274685E-2</v>
      </c>
      <c r="P1447" s="725">
        <v>5.7844089640824575E-2</v>
      </c>
      <c r="Q1447" s="724">
        <v>0.33637666784696124</v>
      </c>
      <c r="R1447" s="722">
        <v>7.5211911472025696E-3</v>
      </c>
      <c r="S1447" s="722">
        <v>1.1879687984746961E-5</v>
      </c>
      <c r="T1447" s="722">
        <v>5.4221477318510652E-2</v>
      </c>
      <c r="U1447" s="722">
        <v>5.7421371692517119E-2</v>
      </c>
      <c r="V1447" s="723">
        <v>0.21910798571994089</v>
      </c>
      <c r="W1447" s="724">
        <v>0.19674605093387504</v>
      </c>
      <c r="X1447" s="722">
        <v>0.23225487656873445</v>
      </c>
      <c r="Y1447" s="722">
        <v>4.9523737802838808E-2</v>
      </c>
      <c r="Z1447" s="722">
        <v>0.35369756433205607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726">
        <v>9.3265331828938522E-2</v>
      </c>
      <c r="E1448" s="727">
        <v>8.5319055313318709E-2</v>
      </c>
      <c r="F1448" s="728">
        <v>1.3933642523845016E-2</v>
      </c>
      <c r="G1448" s="726">
        <v>1.1036343347606642E-2</v>
      </c>
      <c r="H1448" s="726">
        <v>4.4042696942915615E-3</v>
      </c>
      <c r="I1448" s="726">
        <v>0.1850075928234941</v>
      </c>
      <c r="J1448" s="727">
        <v>1.8657074334271408E-2</v>
      </c>
      <c r="K1448" s="728">
        <v>0.27541372445854917</v>
      </c>
      <c r="L1448" s="726">
        <v>0.33720682677949498</v>
      </c>
      <c r="M1448" s="726">
        <v>7.5335516516826986E-3</v>
      </c>
      <c r="N1448" s="726">
        <v>1.1824486309459179E-5</v>
      </c>
      <c r="O1448" s="727">
        <v>4.2109596918274685E-2</v>
      </c>
      <c r="P1448" s="729">
        <v>5.7844089640824575E-2</v>
      </c>
      <c r="Q1448" s="728">
        <v>0.33637666784696124</v>
      </c>
      <c r="R1448" s="726">
        <v>7.5211911472025696E-3</v>
      </c>
      <c r="S1448" s="726">
        <v>1.1879687984746961E-5</v>
      </c>
      <c r="T1448" s="726">
        <v>5.4221477318510652E-2</v>
      </c>
      <c r="U1448" s="726">
        <v>5.7421371692517119E-2</v>
      </c>
      <c r="V1448" s="727">
        <v>0.21910798571994089</v>
      </c>
      <c r="W1448" s="728">
        <v>0.19674605093387504</v>
      </c>
      <c r="X1448" s="726">
        <v>0.23225487656873445</v>
      </c>
      <c r="Y1448" s="726">
        <v>4.9523737802838808E-2</v>
      </c>
      <c r="Z1448" s="726">
        <v>0.35369756433205607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718">
        <v>8.3349190226436443E-2</v>
      </c>
      <c r="E1449" s="719">
        <v>4.0792152338112092E-2</v>
      </c>
      <c r="F1449" s="720">
        <v>1.03311501972438E-2</v>
      </c>
      <c r="G1449" s="718">
        <v>4.8681540635115948E-2</v>
      </c>
      <c r="H1449" s="718">
        <v>5.4397383107097951E-3</v>
      </c>
      <c r="I1449" s="718">
        <v>1.1359950803361185E-4</v>
      </c>
      <c r="J1449" s="719">
        <v>3.3875937543155057E-2</v>
      </c>
      <c r="K1449" s="720">
        <v>6.0514571982345979E-2</v>
      </c>
      <c r="L1449" s="718">
        <v>7.252292026625852E-2</v>
      </c>
      <c r="M1449" s="718">
        <v>2.6705191010216889E-3</v>
      </c>
      <c r="N1449" s="718">
        <v>1.8786300924566849E-3</v>
      </c>
      <c r="O1449" s="719">
        <v>2.9618977529929508E-2</v>
      </c>
      <c r="P1449" s="721">
        <v>0.11732716958897263</v>
      </c>
      <c r="Q1449" s="720">
        <v>7.2308275107599185E-2</v>
      </c>
      <c r="R1449" s="718">
        <v>2.666193054214104E-3</v>
      </c>
      <c r="S1449" s="718">
        <v>1.8780706732249969E-3</v>
      </c>
      <c r="T1449" s="718">
        <v>3.7868521941094128E-2</v>
      </c>
      <c r="U1449" s="718">
        <v>0.11264384651275816</v>
      </c>
      <c r="V1449" s="719">
        <v>8.5221407857116863E-2</v>
      </c>
      <c r="W1449" s="720">
        <v>6.3832520507579801E-2</v>
      </c>
      <c r="X1449" s="718">
        <v>0.13891383809518559</v>
      </c>
      <c r="Y1449" s="718">
        <v>2.6002402222593202E-2</v>
      </c>
      <c r="Z1449" s="718">
        <v>0.21395451449107281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722">
        <v>8.3349190226436443E-2</v>
      </c>
      <c r="E1450" s="723">
        <v>4.0792152338112092E-2</v>
      </c>
      <c r="F1450" s="724">
        <v>1.03311501972438E-2</v>
      </c>
      <c r="G1450" s="722">
        <v>4.8681540635115948E-2</v>
      </c>
      <c r="H1450" s="722">
        <v>5.4397383107097951E-3</v>
      </c>
      <c r="I1450" s="722">
        <v>1.1359950803361185E-4</v>
      </c>
      <c r="J1450" s="723">
        <v>3.3875937543155057E-2</v>
      </c>
      <c r="K1450" s="724">
        <v>6.0514571982345979E-2</v>
      </c>
      <c r="L1450" s="722">
        <v>7.252292026625852E-2</v>
      </c>
      <c r="M1450" s="722">
        <v>2.6705191010216889E-3</v>
      </c>
      <c r="N1450" s="722">
        <v>1.8786300924566849E-3</v>
      </c>
      <c r="O1450" s="723">
        <v>2.9618977529929508E-2</v>
      </c>
      <c r="P1450" s="725">
        <v>0.11732716958897263</v>
      </c>
      <c r="Q1450" s="724">
        <v>7.2308275107599185E-2</v>
      </c>
      <c r="R1450" s="722">
        <v>2.666193054214104E-3</v>
      </c>
      <c r="S1450" s="722">
        <v>1.8780706732249969E-3</v>
      </c>
      <c r="T1450" s="722">
        <v>3.7868521941094128E-2</v>
      </c>
      <c r="U1450" s="722">
        <v>0.11264384651275816</v>
      </c>
      <c r="V1450" s="723">
        <v>8.5221407857116863E-2</v>
      </c>
      <c r="W1450" s="724">
        <v>6.3832520507579801E-2</v>
      </c>
      <c r="X1450" s="722">
        <v>0.13891383809518559</v>
      </c>
      <c r="Y1450" s="722">
        <v>2.6002402222593202E-2</v>
      </c>
      <c r="Z1450" s="722">
        <v>0.21395451449107281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726">
        <v>8.3349190226436443E-2</v>
      </c>
      <c r="E1451" s="727">
        <v>4.0792152338112092E-2</v>
      </c>
      <c r="F1451" s="728">
        <v>1.03311501972438E-2</v>
      </c>
      <c r="G1451" s="726">
        <v>4.8681540635115948E-2</v>
      </c>
      <c r="H1451" s="726">
        <v>5.4397383107097951E-3</v>
      </c>
      <c r="I1451" s="726">
        <v>1.1359950803361185E-4</v>
      </c>
      <c r="J1451" s="727">
        <v>3.3875937543155057E-2</v>
      </c>
      <c r="K1451" s="728">
        <v>6.0514571982345979E-2</v>
      </c>
      <c r="L1451" s="726">
        <v>7.252292026625852E-2</v>
      </c>
      <c r="M1451" s="726">
        <v>2.6705191010216889E-3</v>
      </c>
      <c r="N1451" s="726">
        <v>1.8786300924566849E-3</v>
      </c>
      <c r="O1451" s="727">
        <v>2.9618977529929508E-2</v>
      </c>
      <c r="P1451" s="729">
        <v>0.11732716958897263</v>
      </c>
      <c r="Q1451" s="728">
        <v>7.2308275107599185E-2</v>
      </c>
      <c r="R1451" s="726">
        <v>2.666193054214104E-3</v>
      </c>
      <c r="S1451" s="726">
        <v>1.8780706732249969E-3</v>
      </c>
      <c r="T1451" s="726">
        <v>3.7868521941094128E-2</v>
      </c>
      <c r="U1451" s="726">
        <v>0.11264384651275816</v>
      </c>
      <c r="V1451" s="727">
        <v>8.5221407857116863E-2</v>
      </c>
      <c r="W1451" s="728">
        <v>6.3832520507579801E-2</v>
      </c>
      <c r="X1451" s="726">
        <v>0.13891383809518559</v>
      </c>
      <c r="Y1451" s="726">
        <v>2.6002402222593202E-2</v>
      </c>
      <c r="Z1451" s="726">
        <v>0.21395451449107281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714">
        <v>2.2171956615540469</v>
      </c>
      <c r="E1452" s="715">
        <v>0.15969122945250963</v>
      </c>
      <c r="F1452" s="716">
        <v>7.0122299504707608E-2</v>
      </c>
      <c r="G1452" s="714">
        <v>5.8975402465273302E-2</v>
      </c>
      <c r="H1452" s="714">
        <v>5.0529504813203223E-2</v>
      </c>
      <c r="I1452" s="714">
        <v>0.25132596563740944</v>
      </c>
      <c r="J1452" s="715">
        <v>6.8911179631277533E-2</v>
      </c>
      <c r="K1452" s="716">
        <v>0.41856147726555737</v>
      </c>
      <c r="L1452" s="714">
        <v>0.40529717406751981</v>
      </c>
      <c r="M1452" s="714">
        <v>8.2707637026551886E-2</v>
      </c>
      <c r="N1452" s="714">
        <v>5.7297703711828483E-2</v>
      </c>
      <c r="O1452" s="715">
        <v>1.4584517140785789</v>
      </c>
      <c r="P1452" s="717">
        <v>0.1218246271483362</v>
      </c>
      <c r="Q1452" s="716">
        <v>0.40470406354479393</v>
      </c>
      <c r="R1452" s="714">
        <v>8.2824807641716305E-2</v>
      </c>
      <c r="S1452" s="714">
        <v>5.7280615547544919E-2</v>
      </c>
      <c r="T1452" s="714">
        <v>1.9807848814830769</v>
      </c>
      <c r="U1452" s="714">
        <v>0.21854381875703474</v>
      </c>
      <c r="V1452" s="715">
        <v>0.32434710479725731</v>
      </c>
      <c r="W1452" s="716">
        <v>0.18367434791539233</v>
      </c>
      <c r="X1452" s="714">
        <v>0.79342328735085532</v>
      </c>
      <c r="Y1452" s="714">
        <v>0.22527549957884785</v>
      </c>
      <c r="Z1452" s="714">
        <v>1.1710129792873412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718">
        <v>1.2357656467334353</v>
      </c>
      <c r="E1453" s="719">
        <v>7.4344101571318336E-2</v>
      </c>
      <c r="F1453" s="720">
        <v>4.5005150966469024E-2</v>
      </c>
      <c r="G1453" s="718">
        <v>2.7874615623631607E-2</v>
      </c>
      <c r="H1453" s="718">
        <v>3.4529207444458773E-3</v>
      </c>
      <c r="I1453" s="718">
        <v>4.209697996104802E-3</v>
      </c>
      <c r="J1453" s="719">
        <v>2.7652317253638283E-2</v>
      </c>
      <c r="K1453" s="720">
        <v>0.20749134924251553</v>
      </c>
      <c r="L1453" s="718">
        <v>0.19665124365761447</v>
      </c>
      <c r="M1453" s="718">
        <v>1.5616283574746415E-2</v>
      </c>
      <c r="N1453" s="718">
        <v>5.1282283016024048E-4</v>
      </c>
      <c r="O1453" s="719">
        <v>0.84948905150320686</v>
      </c>
      <c r="P1453" s="721">
        <v>2.7673517595660731E-2</v>
      </c>
      <c r="Q1453" s="720">
        <v>0.19633686826769151</v>
      </c>
      <c r="R1453" s="718">
        <v>1.5728716102952782E-2</v>
      </c>
      <c r="S1453" s="718">
        <v>5.1244654079658477E-4</v>
      </c>
      <c r="T1453" s="718">
        <v>1.1060343575577709</v>
      </c>
      <c r="U1453" s="718">
        <v>8.3408772837100034E-2</v>
      </c>
      <c r="V1453" s="719">
        <v>0.14827324598679684</v>
      </c>
      <c r="W1453" s="720">
        <v>8.7435759978762254E-2</v>
      </c>
      <c r="X1453" s="718">
        <v>0.3605144581777982</v>
      </c>
      <c r="Y1453" s="718">
        <v>0.12891444814576847</v>
      </c>
      <c r="Z1453" s="718">
        <v>0.51443528357327428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722">
        <v>1.2357656467334353</v>
      </c>
      <c r="E1454" s="723">
        <v>7.4344101571318336E-2</v>
      </c>
      <c r="F1454" s="724">
        <v>4.5005150966469024E-2</v>
      </c>
      <c r="G1454" s="722">
        <v>2.7874615623631607E-2</v>
      </c>
      <c r="H1454" s="722">
        <v>3.4529207444458773E-3</v>
      </c>
      <c r="I1454" s="722">
        <v>4.209697996104802E-3</v>
      </c>
      <c r="J1454" s="723">
        <v>2.7652317253638283E-2</v>
      </c>
      <c r="K1454" s="724">
        <v>0.20749134924251553</v>
      </c>
      <c r="L1454" s="722">
        <v>0.19665124365761447</v>
      </c>
      <c r="M1454" s="722">
        <v>1.5616283574746415E-2</v>
      </c>
      <c r="N1454" s="722">
        <v>5.1282283016024048E-4</v>
      </c>
      <c r="O1454" s="723">
        <v>0.84948905150320686</v>
      </c>
      <c r="P1454" s="725">
        <v>2.7673517595660731E-2</v>
      </c>
      <c r="Q1454" s="724">
        <v>0.19633686826769151</v>
      </c>
      <c r="R1454" s="722">
        <v>1.5728716102952782E-2</v>
      </c>
      <c r="S1454" s="722">
        <v>5.1244654079658477E-4</v>
      </c>
      <c r="T1454" s="722">
        <v>1.1060343575577709</v>
      </c>
      <c r="U1454" s="722">
        <v>8.3408772837100034E-2</v>
      </c>
      <c r="V1454" s="723">
        <v>0.14827324598679684</v>
      </c>
      <c r="W1454" s="724">
        <v>8.7435759978762254E-2</v>
      </c>
      <c r="X1454" s="722">
        <v>0.3605144581777982</v>
      </c>
      <c r="Y1454" s="722">
        <v>0.12891444814576847</v>
      </c>
      <c r="Z1454" s="722">
        <v>0.51443528357327428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726">
        <v>0.18867469427463424</v>
      </c>
      <c r="E1455" s="727">
        <v>2.3218405692000871E-2</v>
      </c>
      <c r="F1455" s="728">
        <v>3.5599751610134657E-2</v>
      </c>
      <c r="G1455" s="726">
        <v>2.3906117221133592E-2</v>
      </c>
      <c r="H1455" s="726">
        <v>8.5394950817285482E-4</v>
      </c>
      <c r="I1455" s="726">
        <v>1.8145486514434652E-3</v>
      </c>
      <c r="J1455" s="727">
        <v>2.2787352065322619E-2</v>
      </c>
      <c r="K1455" s="728">
        <v>2.4447607035012427E-2</v>
      </c>
      <c r="L1455" s="726">
        <v>2.4610265714217299E-2</v>
      </c>
      <c r="M1455" s="726">
        <v>5.5851439246744523E-3</v>
      </c>
      <c r="N1455" s="726">
        <v>9.8866942386782432E-6</v>
      </c>
      <c r="O1455" s="727">
        <v>6.9998978328150274E-2</v>
      </c>
      <c r="P1455" s="729">
        <v>1.803838991375575E-2</v>
      </c>
      <c r="Q1455" s="728">
        <v>2.4539093110507056E-2</v>
      </c>
      <c r="R1455" s="726">
        <v>5.7118808762851945E-3</v>
      </c>
      <c r="S1455" s="726">
        <v>9.7197447147929673E-6</v>
      </c>
      <c r="T1455" s="726">
        <v>9.569148281451384E-2</v>
      </c>
      <c r="U1455" s="726">
        <v>2.2128282468710549E-2</v>
      </c>
      <c r="V1455" s="727">
        <v>2.2988593333527551E-2</v>
      </c>
      <c r="W1455" s="728">
        <v>2.5115109788365651E-2</v>
      </c>
      <c r="X1455" s="726">
        <v>3.9584198033507274E-2</v>
      </c>
      <c r="Y1455" s="726">
        <v>8.3813138445930677E-2</v>
      </c>
      <c r="Z1455" s="726">
        <v>1.0189747602757955E-2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726">
        <v>0.68019371316622401</v>
      </c>
      <c r="E1456" s="727">
        <v>2.6442299543963568E-2</v>
      </c>
      <c r="F1456" s="728">
        <v>6.3410983060607938E-3</v>
      </c>
      <c r="G1456" s="726">
        <v>2.0495827636537317E-3</v>
      </c>
      <c r="H1456" s="726">
        <v>7.9258253315065709E-4</v>
      </c>
      <c r="I1456" s="726">
        <v>5.3971655637015999E-4</v>
      </c>
      <c r="J1456" s="727">
        <v>2.7258769158971102E-3</v>
      </c>
      <c r="K1456" s="728">
        <v>9.4072535648224945E-2</v>
      </c>
      <c r="L1456" s="726">
        <v>7.7107878359557236E-2</v>
      </c>
      <c r="M1456" s="726">
        <v>6.4031110729023295E-3</v>
      </c>
      <c r="N1456" s="726">
        <v>0</v>
      </c>
      <c r="O1456" s="727">
        <v>0.56349965463711582</v>
      </c>
      <c r="P1456" s="729">
        <v>8.0059511849402461E-3</v>
      </c>
      <c r="Q1456" s="728">
        <v>7.7078820533080586E-2</v>
      </c>
      <c r="R1456" s="726">
        <v>6.3948223445700683E-3</v>
      </c>
      <c r="S1456" s="726">
        <v>0</v>
      </c>
      <c r="T1456" s="726">
        <v>0.76534962397161177</v>
      </c>
      <c r="U1456" s="726">
        <v>4.782180566264372E-2</v>
      </c>
      <c r="V1456" s="727">
        <v>6.4037163037031594E-2</v>
      </c>
      <c r="W1456" s="728">
        <v>2.2263641132343415E-2</v>
      </c>
      <c r="X1456" s="726">
        <v>0.19405956067929228</v>
      </c>
      <c r="Y1456" s="726">
        <v>1.1393362747337236E-2</v>
      </c>
      <c r="Z1456" s="726">
        <v>0.31545908891614999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726">
        <v>0.36689723929257706</v>
      </c>
      <c r="E1457" s="727">
        <v>2.4683396335353876E-2</v>
      </c>
      <c r="F1457" s="728">
        <v>3.0643010502735724E-3</v>
      </c>
      <c r="G1457" s="726">
        <v>1.9189156388442861E-3</v>
      </c>
      <c r="H1457" s="726">
        <v>1.8063887031223656E-3</v>
      </c>
      <c r="I1457" s="726">
        <v>1.8554327882911773E-3</v>
      </c>
      <c r="J1457" s="727">
        <v>2.1390882724185534E-3</v>
      </c>
      <c r="K1457" s="728">
        <v>8.8971206559278135E-2</v>
      </c>
      <c r="L1457" s="726">
        <v>9.4933099583839928E-2</v>
      </c>
      <c r="M1457" s="726">
        <v>3.6280285771696343E-3</v>
      </c>
      <c r="N1457" s="726">
        <v>5.0293613592156225E-4</v>
      </c>
      <c r="O1457" s="727">
        <v>0.21599041853794082</v>
      </c>
      <c r="P1457" s="729">
        <v>1.6291764969647326E-3</v>
      </c>
      <c r="Q1457" s="728">
        <v>9.471895462410386E-2</v>
      </c>
      <c r="R1457" s="726">
        <v>3.6220128820975178E-3</v>
      </c>
      <c r="S1457" s="726">
        <v>5.0272679608179174E-4</v>
      </c>
      <c r="T1457" s="726">
        <v>0.24499325077164533</v>
      </c>
      <c r="U1457" s="726">
        <v>1.3458684705745759E-2</v>
      </c>
      <c r="V1457" s="727">
        <v>6.1247489616237695E-2</v>
      </c>
      <c r="W1457" s="728">
        <v>4.0057009058053199E-2</v>
      </c>
      <c r="X1457" s="726">
        <v>0.12687069946499868</v>
      </c>
      <c r="Y1457" s="726">
        <v>3.370794695250056E-2</v>
      </c>
      <c r="Z1457" s="726">
        <v>0.18878644705436634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718">
        <v>0.32642866140128485</v>
      </c>
      <c r="E1458" s="719">
        <v>1.2825245221536377E-2</v>
      </c>
      <c r="F1458" s="720">
        <v>2.7001144809354212E-3</v>
      </c>
      <c r="G1458" s="718">
        <v>8.2073155647568704E-4</v>
      </c>
      <c r="H1458" s="718">
        <v>6.2873979432836514E-4</v>
      </c>
      <c r="I1458" s="718">
        <v>2.0167427471274634E-3</v>
      </c>
      <c r="J1458" s="719">
        <v>1.2391468811954443E-3</v>
      </c>
      <c r="K1458" s="720">
        <v>4.5864400349306618E-2</v>
      </c>
      <c r="L1458" s="718">
        <v>3.2712629370798524E-2</v>
      </c>
      <c r="M1458" s="718">
        <v>4.9111767393965007E-2</v>
      </c>
      <c r="N1458" s="718">
        <v>4.2998617381205103E-3</v>
      </c>
      <c r="O1458" s="719">
        <v>0.23553378836393546</v>
      </c>
      <c r="P1458" s="721">
        <v>4.2319325281906812E-3</v>
      </c>
      <c r="Q1458" s="720">
        <v>3.2800500191120255E-2</v>
      </c>
      <c r="R1458" s="718">
        <v>4.9148896739353257E-2</v>
      </c>
      <c r="S1458" s="718">
        <v>4.298827093025934E-3</v>
      </c>
      <c r="T1458" s="718">
        <v>0.30506800518165983</v>
      </c>
      <c r="U1458" s="718">
        <v>1.969996282390343E-2</v>
      </c>
      <c r="V1458" s="719">
        <v>2.8591313912649179E-2</v>
      </c>
      <c r="W1458" s="720">
        <v>1.3938305428702318E-2</v>
      </c>
      <c r="X1458" s="718">
        <v>7.2839132092323913E-2</v>
      </c>
      <c r="Y1458" s="718">
        <v>6.7177529386130332E-3</v>
      </c>
      <c r="Z1458" s="718">
        <v>0.11678324614576839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722">
        <v>0.32642866140128485</v>
      </c>
      <c r="E1459" s="723">
        <v>1.2825245221536377E-2</v>
      </c>
      <c r="F1459" s="724">
        <v>2.7001144809354212E-3</v>
      </c>
      <c r="G1459" s="722">
        <v>8.2073155647568704E-4</v>
      </c>
      <c r="H1459" s="722">
        <v>6.2873979432836514E-4</v>
      </c>
      <c r="I1459" s="722">
        <v>2.0167427471274634E-3</v>
      </c>
      <c r="J1459" s="723">
        <v>1.2391468811954443E-3</v>
      </c>
      <c r="K1459" s="724">
        <v>4.5864400349306618E-2</v>
      </c>
      <c r="L1459" s="722">
        <v>3.2712629370798524E-2</v>
      </c>
      <c r="M1459" s="722">
        <v>4.9111767393965007E-2</v>
      </c>
      <c r="N1459" s="722">
        <v>4.2998617381205103E-3</v>
      </c>
      <c r="O1459" s="723">
        <v>0.23553378836393546</v>
      </c>
      <c r="P1459" s="725">
        <v>4.2319325281906812E-3</v>
      </c>
      <c r="Q1459" s="724">
        <v>3.2800500191120255E-2</v>
      </c>
      <c r="R1459" s="722">
        <v>4.9148896739353257E-2</v>
      </c>
      <c r="S1459" s="722">
        <v>4.298827093025934E-3</v>
      </c>
      <c r="T1459" s="722">
        <v>0.30506800518165983</v>
      </c>
      <c r="U1459" s="722">
        <v>1.969996282390343E-2</v>
      </c>
      <c r="V1459" s="723">
        <v>2.8591313912649179E-2</v>
      </c>
      <c r="W1459" s="724">
        <v>1.3938305428702318E-2</v>
      </c>
      <c r="X1459" s="722">
        <v>7.2839132092323913E-2</v>
      </c>
      <c r="Y1459" s="722">
        <v>6.7177529386130332E-3</v>
      </c>
      <c r="Z1459" s="722">
        <v>0.11678324614576839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726">
        <v>0.30900841264013251</v>
      </c>
      <c r="E1460" s="727">
        <v>8.6178646611135279E-3</v>
      </c>
      <c r="F1460" s="728">
        <v>9.8762025673261545E-4</v>
      </c>
      <c r="G1460" s="726">
        <v>8.2341140376534605E-4</v>
      </c>
      <c r="H1460" s="726">
        <v>6.074246792162868E-4</v>
      </c>
      <c r="I1460" s="726">
        <v>1.9433929636612616E-3</v>
      </c>
      <c r="J1460" s="727">
        <v>8.8331250588603253E-4</v>
      </c>
      <c r="K1460" s="728">
        <v>3.0673871868529594E-2</v>
      </c>
      <c r="L1460" s="726">
        <v>2.0417018861219108E-2</v>
      </c>
      <c r="M1460" s="726">
        <v>1.292068987823141E-2</v>
      </c>
      <c r="N1460" s="726">
        <v>4.2998617381205103E-3</v>
      </c>
      <c r="O1460" s="727">
        <v>0.22657728830583265</v>
      </c>
      <c r="P1460" s="729">
        <v>1.9931679309217656E-3</v>
      </c>
      <c r="Q1460" s="728">
        <v>2.0544394264867781E-2</v>
      </c>
      <c r="R1460" s="726">
        <v>1.3018124397607274E-2</v>
      </c>
      <c r="S1460" s="726">
        <v>4.298827093025934E-3</v>
      </c>
      <c r="T1460" s="726">
        <v>0.2957891206367958</v>
      </c>
      <c r="U1460" s="726">
        <v>1.7128256656287047E-2</v>
      </c>
      <c r="V1460" s="727">
        <v>1.9280768083818955E-2</v>
      </c>
      <c r="W1460" s="728">
        <v>6.7454002722941711E-3</v>
      </c>
      <c r="X1460" s="726">
        <v>5.892774140965383E-2</v>
      </c>
      <c r="Y1460" s="726">
        <v>5.061265844431573E-3</v>
      </c>
      <c r="Z1460" s="726">
        <v>9.472727517909367E-2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726">
        <v>1.7420248761152307E-2</v>
      </c>
      <c r="E1461" s="727">
        <v>4.2073805604228489E-3</v>
      </c>
      <c r="F1461" s="728">
        <v>1.7124942242028058E-3</v>
      </c>
      <c r="G1461" s="726">
        <v>-2.6798472896588583E-6</v>
      </c>
      <c r="H1461" s="726">
        <v>2.1315115112078322E-5</v>
      </c>
      <c r="I1461" s="726">
        <v>7.3349783466201764E-5</v>
      </c>
      <c r="J1461" s="727">
        <v>3.5583437530941193E-4</v>
      </c>
      <c r="K1461" s="728">
        <v>1.5190528480777031E-2</v>
      </c>
      <c r="L1461" s="726">
        <v>1.2295610509579417E-2</v>
      </c>
      <c r="M1461" s="726">
        <v>3.6191077515733604E-2</v>
      </c>
      <c r="N1461" s="726">
        <v>0</v>
      </c>
      <c r="O1461" s="727">
        <v>8.9565000581027666E-3</v>
      </c>
      <c r="P1461" s="729">
        <v>2.2387645972689152E-3</v>
      </c>
      <c r="Q1461" s="728">
        <v>1.2256105926252474E-2</v>
      </c>
      <c r="R1461" s="726">
        <v>3.6130772341745984E-2</v>
      </c>
      <c r="S1461" s="726">
        <v>0</v>
      </c>
      <c r="T1461" s="726">
        <v>9.2788845448640595E-3</v>
      </c>
      <c r="U1461" s="726">
        <v>2.5717061676163826E-3</v>
      </c>
      <c r="V1461" s="727">
        <v>9.3105458288302249E-3</v>
      </c>
      <c r="W1461" s="728">
        <v>7.1929051564081454E-3</v>
      </c>
      <c r="X1461" s="726">
        <v>1.3911390682670076E-2</v>
      </c>
      <c r="Y1461" s="726">
        <v>1.6564870941814598E-3</v>
      </c>
      <c r="Z1461" s="726">
        <v>2.2055970966674731E-2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718">
        <v>0.16401834218192637</v>
      </c>
      <c r="E1462" s="719">
        <v>8.2975792589252695E-3</v>
      </c>
      <c r="F1462" s="720">
        <v>1.5004360816182542E-3</v>
      </c>
      <c r="G1462" s="718">
        <v>1.0869951073450537E-3</v>
      </c>
      <c r="H1462" s="718">
        <v>2.8470332074307709E-4</v>
      </c>
      <c r="I1462" s="718">
        <v>2.4192475565843399E-4</v>
      </c>
      <c r="J1462" s="719">
        <v>1.0459894462541842E-3</v>
      </c>
      <c r="K1462" s="720">
        <v>2.8976361166860316E-2</v>
      </c>
      <c r="L1462" s="718">
        <v>2.7939557084229547E-2</v>
      </c>
      <c r="M1462" s="718">
        <v>3.5210353182723659E-4</v>
      </c>
      <c r="N1462" s="718">
        <v>2.4677188819740897E-5</v>
      </c>
      <c r="O1462" s="719">
        <v>0.11602746912343417</v>
      </c>
      <c r="P1462" s="721">
        <v>1.2199274310483312E-2</v>
      </c>
      <c r="Q1462" s="720">
        <v>2.7886894041386358E-2</v>
      </c>
      <c r="R1462" s="718">
        <v>3.4978383170944111E-4</v>
      </c>
      <c r="S1462" s="718">
        <v>2.4299361786982421E-5</v>
      </c>
      <c r="T1462" s="718">
        <v>0.18382426978926794</v>
      </c>
      <c r="U1462" s="718">
        <v>2.1452619627785732E-2</v>
      </c>
      <c r="V1462" s="719">
        <v>2.4512565012630595E-2</v>
      </c>
      <c r="W1462" s="720">
        <v>7.974039043574287E-3</v>
      </c>
      <c r="X1462" s="718">
        <v>7.4964982413832523E-2</v>
      </c>
      <c r="Y1462" s="718">
        <v>1.1039610160810817E-3</v>
      </c>
      <c r="Z1462" s="718">
        <v>0.12405284461436761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722">
        <v>0.16401834218192637</v>
      </c>
      <c r="E1463" s="723">
        <v>8.2975792589252695E-3</v>
      </c>
      <c r="F1463" s="724">
        <v>1.5004360816182542E-3</v>
      </c>
      <c r="G1463" s="722">
        <v>1.0869951073450537E-3</v>
      </c>
      <c r="H1463" s="722">
        <v>2.8470332074307709E-4</v>
      </c>
      <c r="I1463" s="722">
        <v>2.4192475565843399E-4</v>
      </c>
      <c r="J1463" s="723">
        <v>1.0459894462541842E-3</v>
      </c>
      <c r="K1463" s="724">
        <v>2.8976361166860316E-2</v>
      </c>
      <c r="L1463" s="722">
        <v>2.7939557084229547E-2</v>
      </c>
      <c r="M1463" s="722">
        <v>3.5210353182723659E-4</v>
      </c>
      <c r="N1463" s="722">
        <v>2.4677188819740897E-5</v>
      </c>
      <c r="O1463" s="723">
        <v>0.11602746912343417</v>
      </c>
      <c r="P1463" s="725">
        <v>1.2199274310483312E-2</v>
      </c>
      <c r="Q1463" s="724">
        <v>2.7886894041386358E-2</v>
      </c>
      <c r="R1463" s="722">
        <v>3.4978383170944111E-4</v>
      </c>
      <c r="S1463" s="722">
        <v>2.4299361786982421E-5</v>
      </c>
      <c r="T1463" s="722">
        <v>0.18382426978926794</v>
      </c>
      <c r="U1463" s="722">
        <v>2.1452619627785732E-2</v>
      </c>
      <c r="V1463" s="723">
        <v>2.4512565012630595E-2</v>
      </c>
      <c r="W1463" s="724">
        <v>7.974039043574287E-3</v>
      </c>
      <c r="X1463" s="722">
        <v>7.4964982413832523E-2</v>
      </c>
      <c r="Y1463" s="722">
        <v>1.1039610160810817E-3</v>
      </c>
      <c r="Z1463" s="722">
        <v>0.12405284461436761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726">
        <v>0.16401834218192637</v>
      </c>
      <c r="E1464" s="727">
        <v>8.2975792589252695E-3</v>
      </c>
      <c r="F1464" s="728">
        <v>1.5004360816182542E-3</v>
      </c>
      <c r="G1464" s="726">
        <v>1.0869951073450537E-3</v>
      </c>
      <c r="H1464" s="726">
        <v>2.8470332074307709E-4</v>
      </c>
      <c r="I1464" s="726">
        <v>2.4192475565843399E-4</v>
      </c>
      <c r="J1464" s="727">
        <v>1.0459894462541842E-3</v>
      </c>
      <c r="K1464" s="728">
        <v>2.8976361166860316E-2</v>
      </c>
      <c r="L1464" s="726">
        <v>2.7939557084229547E-2</v>
      </c>
      <c r="M1464" s="726">
        <v>3.5210353182723659E-4</v>
      </c>
      <c r="N1464" s="726">
        <v>2.4677188819740897E-5</v>
      </c>
      <c r="O1464" s="727">
        <v>0.11602746912343417</v>
      </c>
      <c r="P1464" s="729">
        <v>1.2199274310483312E-2</v>
      </c>
      <c r="Q1464" s="728">
        <v>2.7886894041386358E-2</v>
      </c>
      <c r="R1464" s="726">
        <v>3.4978383170944111E-4</v>
      </c>
      <c r="S1464" s="726">
        <v>2.4299361786982421E-5</v>
      </c>
      <c r="T1464" s="726">
        <v>0.18382426978926794</v>
      </c>
      <c r="U1464" s="726">
        <v>2.1452619627785732E-2</v>
      </c>
      <c r="V1464" s="727">
        <v>2.4512565012630595E-2</v>
      </c>
      <c r="W1464" s="728">
        <v>7.974039043574287E-3</v>
      </c>
      <c r="X1464" s="726">
        <v>7.4964982413832523E-2</v>
      </c>
      <c r="Y1464" s="726">
        <v>1.1039610160810817E-3</v>
      </c>
      <c r="Z1464" s="726">
        <v>0.12405284461436761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718">
        <v>0.49098301123740046</v>
      </c>
      <c r="E1465" s="719">
        <v>6.4224303400729668E-2</v>
      </c>
      <c r="F1465" s="720">
        <v>2.091659797568491E-2</v>
      </c>
      <c r="G1465" s="718">
        <v>2.9193060177820956E-2</v>
      </c>
      <c r="H1465" s="718">
        <v>4.6163140953685899E-2</v>
      </c>
      <c r="I1465" s="718">
        <v>0.24485760013851871</v>
      </c>
      <c r="J1465" s="719">
        <v>3.897372605018963E-2</v>
      </c>
      <c r="K1465" s="720">
        <v>0.136229366506875</v>
      </c>
      <c r="L1465" s="718">
        <v>0.14799374395487724</v>
      </c>
      <c r="M1465" s="718">
        <v>1.7627482526013233E-2</v>
      </c>
      <c r="N1465" s="718">
        <v>5.2460341954727999E-2</v>
      </c>
      <c r="O1465" s="719">
        <v>0.2574014050880023</v>
      </c>
      <c r="P1465" s="721">
        <v>7.7719902714001449E-2</v>
      </c>
      <c r="Q1465" s="720">
        <v>0.14767980104459574</v>
      </c>
      <c r="R1465" s="718">
        <v>1.7597410967700823E-2</v>
      </c>
      <c r="S1465" s="718">
        <v>5.2445042551935411E-2</v>
      </c>
      <c r="T1465" s="718">
        <v>0.3858582489543782</v>
      </c>
      <c r="U1465" s="718">
        <v>9.3982463468245514E-2</v>
      </c>
      <c r="V1465" s="719">
        <v>0.12296997988518066</v>
      </c>
      <c r="W1465" s="720">
        <v>7.4326243464353459E-2</v>
      </c>
      <c r="X1465" s="718">
        <v>0.28510471466690068</v>
      </c>
      <c r="Y1465" s="718">
        <v>8.8539337478385244E-2</v>
      </c>
      <c r="Z1465" s="718">
        <v>0.41574160495393081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722">
        <v>0.49098301123740046</v>
      </c>
      <c r="E1466" s="723">
        <v>6.4224303400729668E-2</v>
      </c>
      <c r="F1466" s="724">
        <v>2.091659797568491E-2</v>
      </c>
      <c r="G1466" s="722">
        <v>2.9193060177820956E-2</v>
      </c>
      <c r="H1466" s="722">
        <v>4.6163140953685899E-2</v>
      </c>
      <c r="I1466" s="722">
        <v>0.24485760013851871</v>
      </c>
      <c r="J1466" s="723">
        <v>3.897372605018963E-2</v>
      </c>
      <c r="K1466" s="724">
        <v>0.136229366506875</v>
      </c>
      <c r="L1466" s="722">
        <v>0.14799374395487724</v>
      </c>
      <c r="M1466" s="722">
        <v>1.7627482526013233E-2</v>
      </c>
      <c r="N1466" s="722">
        <v>5.2460341954727999E-2</v>
      </c>
      <c r="O1466" s="723">
        <v>0.2574014050880023</v>
      </c>
      <c r="P1466" s="725">
        <v>7.7719902714001449E-2</v>
      </c>
      <c r="Q1466" s="724">
        <v>0.14767980104459574</v>
      </c>
      <c r="R1466" s="722">
        <v>1.7597410967700823E-2</v>
      </c>
      <c r="S1466" s="722">
        <v>5.2445042551935411E-2</v>
      </c>
      <c r="T1466" s="722">
        <v>0.3858582489543782</v>
      </c>
      <c r="U1466" s="722">
        <v>9.3982463468245514E-2</v>
      </c>
      <c r="V1466" s="723">
        <v>0.12296997988518066</v>
      </c>
      <c r="W1466" s="724">
        <v>7.4326243464353459E-2</v>
      </c>
      <c r="X1466" s="722">
        <v>0.28510471466690068</v>
      </c>
      <c r="Y1466" s="722">
        <v>8.8539337478385244E-2</v>
      </c>
      <c r="Z1466" s="722">
        <v>0.41574160495393081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726">
        <v>0.49098301123740046</v>
      </c>
      <c r="E1467" s="727">
        <v>6.4224303400729668E-2</v>
      </c>
      <c r="F1467" s="728">
        <v>2.091659797568491E-2</v>
      </c>
      <c r="G1467" s="726">
        <v>2.9193060177820956E-2</v>
      </c>
      <c r="H1467" s="726">
        <v>4.6163140953685899E-2</v>
      </c>
      <c r="I1467" s="726">
        <v>0.24485760013851871</v>
      </c>
      <c r="J1467" s="727">
        <v>3.897372605018963E-2</v>
      </c>
      <c r="K1467" s="728">
        <v>0.136229366506875</v>
      </c>
      <c r="L1467" s="726">
        <v>0.14799374395487724</v>
      </c>
      <c r="M1467" s="726">
        <v>1.7627482526013233E-2</v>
      </c>
      <c r="N1467" s="726">
        <v>5.2460341954727999E-2</v>
      </c>
      <c r="O1467" s="727">
        <v>0.2574014050880023</v>
      </c>
      <c r="P1467" s="729">
        <v>7.7719902714001449E-2</v>
      </c>
      <c r="Q1467" s="728">
        <v>0.14767980104459574</v>
      </c>
      <c r="R1467" s="726">
        <v>1.7597410967700823E-2</v>
      </c>
      <c r="S1467" s="726">
        <v>5.2445042551935411E-2</v>
      </c>
      <c r="T1467" s="726">
        <v>0.3858582489543782</v>
      </c>
      <c r="U1467" s="726">
        <v>9.3982463468245514E-2</v>
      </c>
      <c r="V1467" s="727">
        <v>0.12296997988518066</v>
      </c>
      <c r="W1467" s="728">
        <v>7.4326243464353459E-2</v>
      </c>
      <c r="X1467" s="726">
        <v>0.28510471466690068</v>
      </c>
      <c r="Y1467" s="726">
        <v>8.8539337478385244E-2</v>
      </c>
      <c r="Z1467" s="726">
        <v>0.41574160495393081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714">
        <v>0.2578196816650542</v>
      </c>
      <c r="E1468" s="715">
        <v>2.280697909475405E-2</v>
      </c>
      <c r="F1468" s="716">
        <v>2.445496555966927E-4</v>
      </c>
      <c r="G1468" s="714">
        <v>9.4841985093462066E-5</v>
      </c>
      <c r="H1468" s="714">
        <v>6.2960965444545033E-3</v>
      </c>
      <c r="I1468" s="714">
        <v>4.4192762347234618E-3</v>
      </c>
      <c r="J1468" s="715">
        <v>1.0008922902288485E-3</v>
      </c>
      <c r="K1468" s="716">
        <v>8.4989662471074479E-2</v>
      </c>
      <c r="L1468" s="714">
        <v>3.6146700895171156E-2</v>
      </c>
      <c r="M1468" s="714">
        <v>0.24108420199810027</v>
      </c>
      <c r="N1468" s="714">
        <v>0</v>
      </c>
      <c r="O1468" s="715">
        <v>0.43628610434031689</v>
      </c>
      <c r="P1468" s="717">
        <v>1.0697908810925292E-4</v>
      </c>
      <c r="Q1468" s="716">
        <v>3.6084707665755222E-2</v>
      </c>
      <c r="R1468" s="714">
        <v>0.24070849865898944</v>
      </c>
      <c r="S1468" s="714">
        <v>0</v>
      </c>
      <c r="T1468" s="714">
        <v>0.35224818961031629</v>
      </c>
      <c r="U1468" s="714">
        <v>1.582564634114873E-2</v>
      </c>
      <c r="V1468" s="715">
        <v>3.6037350975312937E-2</v>
      </c>
      <c r="W1468" s="716">
        <v>1.361240534101342E-2</v>
      </c>
      <c r="X1468" s="714">
        <v>0.10541333048523462</v>
      </c>
      <c r="Y1468" s="714">
        <v>6.717765337932574E-3</v>
      </c>
      <c r="Z1468" s="714">
        <v>0.17100617242097021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718">
        <v>0.2578196816650542</v>
      </c>
      <c r="E1469" s="719">
        <v>2.280697909475405E-2</v>
      </c>
      <c r="F1469" s="720">
        <v>2.445496555966927E-4</v>
      </c>
      <c r="G1469" s="718">
        <v>9.4841985093462066E-5</v>
      </c>
      <c r="H1469" s="718">
        <v>6.2960965444545033E-3</v>
      </c>
      <c r="I1469" s="718">
        <v>4.4192762347234618E-3</v>
      </c>
      <c r="J1469" s="719">
        <v>1.0008922902288485E-3</v>
      </c>
      <c r="K1469" s="720">
        <v>8.4989662471074479E-2</v>
      </c>
      <c r="L1469" s="718">
        <v>3.6146700895171156E-2</v>
      </c>
      <c r="M1469" s="718">
        <v>0.24108420199810027</v>
      </c>
      <c r="N1469" s="718">
        <v>0</v>
      </c>
      <c r="O1469" s="719">
        <v>0.43628610434031689</v>
      </c>
      <c r="P1469" s="721">
        <v>1.0697908810925292E-4</v>
      </c>
      <c r="Q1469" s="720">
        <v>3.6084707665755222E-2</v>
      </c>
      <c r="R1469" s="718">
        <v>0.24070849865898944</v>
      </c>
      <c r="S1469" s="718">
        <v>0</v>
      </c>
      <c r="T1469" s="718">
        <v>0.35224818961031629</v>
      </c>
      <c r="U1469" s="718">
        <v>1.582564634114873E-2</v>
      </c>
      <c r="V1469" s="719">
        <v>3.6037350975312937E-2</v>
      </c>
      <c r="W1469" s="720">
        <v>1.361240534101342E-2</v>
      </c>
      <c r="X1469" s="718">
        <v>0.10541333048523462</v>
      </c>
      <c r="Y1469" s="718">
        <v>6.717765337932574E-3</v>
      </c>
      <c r="Z1469" s="718">
        <v>0.17100617242097021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722">
        <v>0.2578196816650542</v>
      </c>
      <c r="E1470" s="723">
        <v>2.280697909475405E-2</v>
      </c>
      <c r="F1470" s="724">
        <v>2.445496555966927E-4</v>
      </c>
      <c r="G1470" s="722">
        <v>9.4841985093462066E-5</v>
      </c>
      <c r="H1470" s="722">
        <v>6.2960965444545033E-3</v>
      </c>
      <c r="I1470" s="722">
        <v>4.4192762347234618E-3</v>
      </c>
      <c r="J1470" s="723">
        <v>1.0008922902288485E-3</v>
      </c>
      <c r="K1470" s="724">
        <v>8.4989662471074479E-2</v>
      </c>
      <c r="L1470" s="722">
        <v>3.6146700895171156E-2</v>
      </c>
      <c r="M1470" s="722">
        <v>0.24108420199810027</v>
      </c>
      <c r="N1470" s="722">
        <v>0</v>
      </c>
      <c r="O1470" s="723">
        <v>0.43628610434031689</v>
      </c>
      <c r="P1470" s="725">
        <v>1.0697908810925292E-4</v>
      </c>
      <c r="Q1470" s="724">
        <v>3.6084707665755222E-2</v>
      </c>
      <c r="R1470" s="722">
        <v>0.24070849865898944</v>
      </c>
      <c r="S1470" s="722">
        <v>0</v>
      </c>
      <c r="T1470" s="722">
        <v>0.35224818961031629</v>
      </c>
      <c r="U1470" s="722">
        <v>1.582564634114873E-2</v>
      </c>
      <c r="V1470" s="723">
        <v>3.6037350975312937E-2</v>
      </c>
      <c r="W1470" s="724">
        <v>1.361240534101342E-2</v>
      </c>
      <c r="X1470" s="722">
        <v>0.10541333048523462</v>
      </c>
      <c r="Y1470" s="722">
        <v>6.717765337932574E-3</v>
      </c>
      <c r="Z1470" s="722">
        <v>0.17100617242097021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726">
        <v>0.2578196816650542</v>
      </c>
      <c r="E1471" s="727">
        <v>2.280697909475405E-2</v>
      </c>
      <c r="F1471" s="728">
        <v>2.445496555966927E-4</v>
      </c>
      <c r="G1471" s="726">
        <v>9.4841985093462066E-5</v>
      </c>
      <c r="H1471" s="726">
        <v>6.2960965444545033E-3</v>
      </c>
      <c r="I1471" s="726">
        <v>4.4192762347234618E-3</v>
      </c>
      <c r="J1471" s="727">
        <v>1.0008922902288485E-3</v>
      </c>
      <c r="K1471" s="728">
        <v>8.4989662471074479E-2</v>
      </c>
      <c r="L1471" s="726">
        <v>3.6146700895171156E-2</v>
      </c>
      <c r="M1471" s="726">
        <v>0.24108420199810027</v>
      </c>
      <c r="N1471" s="726">
        <v>0</v>
      </c>
      <c r="O1471" s="727">
        <v>0.43628610434031689</v>
      </c>
      <c r="P1471" s="729">
        <v>1.0697908810925292E-4</v>
      </c>
      <c r="Q1471" s="728">
        <v>3.6084707665755222E-2</v>
      </c>
      <c r="R1471" s="726">
        <v>0.24070849865898944</v>
      </c>
      <c r="S1471" s="726">
        <v>0</v>
      </c>
      <c r="T1471" s="726">
        <v>0.35224818961031629</v>
      </c>
      <c r="U1471" s="726">
        <v>1.582564634114873E-2</v>
      </c>
      <c r="V1471" s="727">
        <v>3.6037350975312937E-2</v>
      </c>
      <c r="W1471" s="728">
        <v>1.361240534101342E-2</v>
      </c>
      <c r="X1471" s="726">
        <v>0.10541333048523462</v>
      </c>
      <c r="Y1471" s="726">
        <v>6.717765337932574E-3</v>
      </c>
      <c r="Z1471" s="726">
        <v>0.17100617242097021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10">
        <v>4.452347579523436</v>
      </c>
      <c r="E1472" s="711">
        <v>1.796768457874423</v>
      </c>
      <c r="F1472" s="712">
        <v>2.2144645139560755</v>
      </c>
      <c r="G1472" s="710">
        <v>1.281218123419039</v>
      </c>
      <c r="H1472" s="710">
        <v>0.71978479928090977</v>
      </c>
      <c r="I1472" s="710">
        <v>0.36447912161281426</v>
      </c>
      <c r="J1472" s="711">
        <v>1.3703513598317811</v>
      </c>
      <c r="K1472" s="712">
        <v>3.0127481809457084</v>
      </c>
      <c r="L1472" s="710">
        <v>3.3023241881553087</v>
      </c>
      <c r="M1472" s="710">
        <v>0.53436878104690932</v>
      </c>
      <c r="N1472" s="710">
        <v>2.9721601286797714</v>
      </c>
      <c r="O1472" s="711">
        <v>4.7145211887484786</v>
      </c>
      <c r="P1472" s="713">
        <v>2.9024172727603887</v>
      </c>
      <c r="Q1472" s="712">
        <v>3.3014264656768475</v>
      </c>
      <c r="R1472" s="710">
        <v>0.53812712227532822</v>
      </c>
      <c r="S1472" s="710">
        <v>2.9744751565998038</v>
      </c>
      <c r="T1472" s="710">
        <v>6.3424482346216466</v>
      </c>
      <c r="U1472" s="710">
        <v>3.0712131089493413</v>
      </c>
      <c r="V1472" s="711">
        <v>3.1272679165607435</v>
      </c>
      <c r="W1472" s="712">
        <v>2.0472890792368594</v>
      </c>
      <c r="X1472" s="710">
        <v>6.2850854631381097</v>
      </c>
      <c r="Y1472" s="710">
        <v>1.2561157692296816</v>
      </c>
      <c r="Z1472" s="710">
        <v>9.6273269685170142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714">
        <v>0.44837040272935103</v>
      </c>
      <c r="E1473" s="715">
        <v>0.5327274189883251</v>
      </c>
      <c r="F1473" s="716">
        <v>1.0015441960395293</v>
      </c>
      <c r="G1473" s="714">
        <v>0.49573608640907912</v>
      </c>
      <c r="H1473" s="714">
        <v>0.38408094150340211</v>
      </c>
      <c r="I1473" s="714">
        <v>0.22754816973487302</v>
      </c>
      <c r="J1473" s="715">
        <v>0.57544034962096058</v>
      </c>
      <c r="K1473" s="716">
        <v>0.41092635190953486</v>
      </c>
      <c r="L1473" s="714">
        <v>0.48923734307217626</v>
      </c>
      <c r="M1473" s="714">
        <v>4.8826150884322829E-2</v>
      </c>
      <c r="N1473" s="714">
        <v>1.1132615446636475E-3</v>
      </c>
      <c r="O1473" s="715">
        <v>0.17620545512265184</v>
      </c>
      <c r="P1473" s="717">
        <v>2.6151828772384915</v>
      </c>
      <c r="Q1473" s="716">
        <v>0.48906161201819326</v>
      </c>
      <c r="R1473" s="714">
        <v>4.8749532549957203E-2</v>
      </c>
      <c r="S1473" s="714">
        <v>1.1129107698437948E-3</v>
      </c>
      <c r="T1473" s="714">
        <v>0.14384114448769023</v>
      </c>
      <c r="U1473" s="714">
        <v>2.4761943253340561</v>
      </c>
      <c r="V1473" s="715">
        <v>1.2270088086746058</v>
      </c>
      <c r="W1473" s="716">
        <v>1.3336929997857703</v>
      </c>
      <c r="X1473" s="714">
        <v>0.5793484327521834</v>
      </c>
      <c r="Y1473" s="714">
        <v>0.57098069213559388</v>
      </c>
      <c r="Z1473" s="714">
        <v>0.5849096136097427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718">
        <v>8.0669151955489918E-2</v>
      </c>
      <c r="E1474" s="719">
        <v>5.1687607126152911E-2</v>
      </c>
      <c r="F1474" s="720">
        <v>6.8737629345357633E-3</v>
      </c>
      <c r="G1474" s="718">
        <v>3.7272720909981627E-2</v>
      </c>
      <c r="H1474" s="718">
        <v>5.5652781005419453E-4</v>
      </c>
      <c r="I1474" s="718">
        <v>4.3483648257295381E-3</v>
      </c>
      <c r="J1474" s="719">
        <v>2.5516774681296407E-2</v>
      </c>
      <c r="K1474" s="720">
        <v>0.12631688849155284</v>
      </c>
      <c r="L1474" s="718">
        <v>0.15522732366936018</v>
      </c>
      <c r="M1474" s="718">
        <v>3.0709184604101346E-4</v>
      </c>
      <c r="N1474" s="718">
        <v>-1.9180186823035794E-5</v>
      </c>
      <c r="O1474" s="719">
        <v>1.8516167123364298E-2</v>
      </c>
      <c r="P1474" s="721">
        <v>1.7879167690092752E-2</v>
      </c>
      <c r="Q1474" s="720">
        <v>0.15479727150093936</v>
      </c>
      <c r="R1474" s="718">
        <v>3.0665264836852421E-4</v>
      </c>
      <c r="S1474" s="718">
        <v>-1.8899503612097435E-5</v>
      </c>
      <c r="T1474" s="718">
        <v>1.2879061526667299E-2</v>
      </c>
      <c r="U1474" s="718">
        <v>1.7488667985262954E-2</v>
      </c>
      <c r="V1474" s="719">
        <v>9.7354219780738313E-2</v>
      </c>
      <c r="W1474" s="720">
        <v>8.4682022054118289E-2</v>
      </c>
      <c r="X1474" s="718">
        <v>0.12244332110942445</v>
      </c>
      <c r="Y1474" s="718">
        <v>4.5432904702343097E-2</v>
      </c>
      <c r="Z1474" s="718">
        <v>0.17362426387271693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722">
        <v>6.4588922329810866E-2</v>
      </c>
      <c r="E1475" s="723">
        <v>4.0083400982360788E-2</v>
      </c>
      <c r="F1475" s="724">
        <v>6.7156587223757809E-3</v>
      </c>
      <c r="G1475" s="722">
        <v>1.9062692416114808E-2</v>
      </c>
      <c r="H1475" s="722">
        <v>5.0978972621965957E-4</v>
      </c>
      <c r="I1475" s="722">
        <v>4.1069232066958949E-3</v>
      </c>
      <c r="J1475" s="723">
        <v>1.3816634986922604E-2</v>
      </c>
      <c r="K1475" s="724">
        <v>0.11498624842380466</v>
      </c>
      <c r="L1475" s="722">
        <v>0.14180164639775533</v>
      </c>
      <c r="M1475" s="722">
        <v>2.8579956912548604E-4</v>
      </c>
      <c r="N1475" s="722">
        <v>-1.9180186823035794E-5</v>
      </c>
      <c r="O1475" s="723">
        <v>9.5340528515835878E-3</v>
      </c>
      <c r="P1475" s="725">
        <v>1.783767891191684E-2</v>
      </c>
      <c r="Q1475" s="724">
        <v>0.14141485048489047</v>
      </c>
      <c r="R1475" s="722">
        <v>2.8536664518126096E-4</v>
      </c>
      <c r="S1475" s="722">
        <v>-1.8899503612097435E-5</v>
      </c>
      <c r="T1475" s="722">
        <v>8.3317326581957285E-3</v>
      </c>
      <c r="U1475" s="722">
        <v>1.7234269644217721E-2</v>
      </c>
      <c r="V1475" s="723">
        <v>8.9405382017281793E-2</v>
      </c>
      <c r="W1475" s="724">
        <v>7.7291655090339681E-2</v>
      </c>
      <c r="X1475" s="722">
        <v>0.10806098623667738</v>
      </c>
      <c r="Y1475" s="722">
        <v>2.6427872473349164E-2</v>
      </c>
      <c r="Z1475" s="722">
        <v>0.16231416285923694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726">
        <v>6.4588922329810866E-2</v>
      </c>
      <c r="E1476" s="727">
        <v>4.0083400982360788E-2</v>
      </c>
      <c r="F1476" s="728">
        <v>6.7156587223757809E-3</v>
      </c>
      <c r="G1476" s="726">
        <v>1.9062692416114808E-2</v>
      </c>
      <c r="H1476" s="726">
        <v>5.0978972621965957E-4</v>
      </c>
      <c r="I1476" s="726">
        <v>4.1069232066958949E-3</v>
      </c>
      <c r="J1476" s="727">
        <v>1.3816634986922604E-2</v>
      </c>
      <c r="K1476" s="728">
        <v>0.11498624842380466</v>
      </c>
      <c r="L1476" s="726">
        <v>0.14180164639775533</v>
      </c>
      <c r="M1476" s="726">
        <v>2.8579956912548604E-4</v>
      </c>
      <c r="N1476" s="726">
        <v>-1.9180186823035794E-5</v>
      </c>
      <c r="O1476" s="727">
        <v>9.5340528515835878E-3</v>
      </c>
      <c r="P1476" s="729">
        <v>1.783767891191684E-2</v>
      </c>
      <c r="Q1476" s="728">
        <v>0.14141485048489047</v>
      </c>
      <c r="R1476" s="726">
        <v>2.8536664518126096E-4</v>
      </c>
      <c r="S1476" s="726">
        <v>-1.8899503612097435E-5</v>
      </c>
      <c r="T1476" s="726">
        <v>8.3317326581957285E-3</v>
      </c>
      <c r="U1476" s="726">
        <v>1.7234269644217721E-2</v>
      </c>
      <c r="V1476" s="727">
        <v>8.9405382017281793E-2</v>
      </c>
      <c r="W1476" s="728">
        <v>7.7291655090339681E-2</v>
      </c>
      <c r="X1476" s="726">
        <v>0.10806098623667738</v>
      </c>
      <c r="Y1476" s="726">
        <v>2.6427872473349164E-2</v>
      </c>
      <c r="Z1476" s="726">
        <v>0.16231416285923694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722">
        <v>1.6080229625679055E-2</v>
      </c>
      <c r="E1477" s="723">
        <v>1.1604206143792116E-2</v>
      </c>
      <c r="F1477" s="724">
        <v>1.5810421215998227E-4</v>
      </c>
      <c r="G1477" s="722">
        <v>1.8210028493866812E-2</v>
      </c>
      <c r="H1477" s="722">
        <v>4.6738083834534901E-5</v>
      </c>
      <c r="I1477" s="722">
        <v>2.4144161903364369E-4</v>
      </c>
      <c r="J1477" s="723">
        <v>1.17001396943738E-2</v>
      </c>
      <c r="K1477" s="724">
        <v>1.1330640067748201E-2</v>
      </c>
      <c r="L1477" s="722">
        <v>1.3425677271604807E-2</v>
      </c>
      <c r="M1477" s="722">
        <v>2.1292276915527403E-5</v>
      </c>
      <c r="N1477" s="722">
        <v>0</v>
      </c>
      <c r="O1477" s="723">
        <v>8.9821142717807119E-3</v>
      </c>
      <c r="P1477" s="725">
        <v>4.148877817591198E-5</v>
      </c>
      <c r="Q1477" s="724">
        <v>1.3382421016048873E-2</v>
      </c>
      <c r="R1477" s="722">
        <v>2.1286003187263231E-5</v>
      </c>
      <c r="S1477" s="722">
        <v>0</v>
      </c>
      <c r="T1477" s="722">
        <v>4.5473288684715714E-3</v>
      </c>
      <c r="U1477" s="722">
        <v>2.5439834104523564E-4</v>
      </c>
      <c r="V1477" s="723">
        <v>7.9488377634565274E-3</v>
      </c>
      <c r="W1477" s="724">
        <v>7.390366963778594E-3</v>
      </c>
      <c r="X1477" s="722">
        <v>1.4382334872747076E-2</v>
      </c>
      <c r="Y1477" s="722">
        <v>1.9005032228993933E-2</v>
      </c>
      <c r="Z1477" s="722">
        <v>1.1310101013479972E-2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726">
        <v>1.6080229625679055E-2</v>
      </c>
      <c r="E1478" s="727">
        <v>1.1604206143792116E-2</v>
      </c>
      <c r="F1478" s="728">
        <v>1.5810421215998227E-4</v>
      </c>
      <c r="G1478" s="726">
        <v>1.8210028493866812E-2</v>
      </c>
      <c r="H1478" s="726">
        <v>4.6738083834534901E-5</v>
      </c>
      <c r="I1478" s="726">
        <v>2.4144161903364369E-4</v>
      </c>
      <c r="J1478" s="727">
        <v>1.17001396943738E-2</v>
      </c>
      <c r="K1478" s="728">
        <v>1.1330640067748201E-2</v>
      </c>
      <c r="L1478" s="726">
        <v>1.3425677271604807E-2</v>
      </c>
      <c r="M1478" s="726">
        <v>2.1292276915527403E-5</v>
      </c>
      <c r="N1478" s="726">
        <v>0</v>
      </c>
      <c r="O1478" s="727">
        <v>8.9821142717807119E-3</v>
      </c>
      <c r="P1478" s="729">
        <v>4.148877817591198E-5</v>
      </c>
      <c r="Q1478" s="728">
        <v>1.3382421016048873E-2</v>
      </c>
      <c r="R1478" s="726">
        <v>2.1286003187263231E-5</v>
      </c>
      <c r="S1478" s="726">
        <v>0</v>
      </c>
      <c r="T1478" s="726">
        <v>4.5473288684715714E-3</v>
      </c>
      <c r="U1478" s="726">
        <v>2.5439834104523564E-4</v>
      </c>
      <c r="V1478" s="727">
        <v>7.9488377634565274E-3</v>
      </c>
      <c r="W1478" s="728">
        <v>7.390366963778594E-3</v>
      </c>
      <c r="X1478" s="726">
        <v>1.4382334872747076E-2</v>
      </c>
      <c r="Y1478" s="726">
        <v>1.9005032228993933E-2</v>
      </c>
      <c r="Z1478" s="726">
        <v>1.1310101013479972E-2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718">
        <v>0.10505750022110315</v>
      </c>
      <c r="E1479" s="719">
        <v>1.7089261075285918E-2</v>
      </c>
      <c r="F1479" s="720">
        <v>3.7563824390106884E-3</v>
      </c>
      <c r="G1479" s="718">
        <v>3.3801270088391628E-4</v>
      </c>
      <c r="H1479" s="718">
        <v>1.1107315254350054E-3</v>
      </c>
      <c r="I1479" s="718">
        <v>0.11224112828494517</v>
      </c>
      <c r="J1479" s="719">
        <v>6.1139468595831662E-3</v>
      </c>
      <c r="K1479" s="720">
        <v>4.8386691694017825E-2</v>
      </c>
      <c r="L1479" s="718">
        <v>5.298518603181545E-2</v>
      </c>
      <c r="M1479" s="718">
        <v>6.5437089527683803E-3</v>
      </c>
      <c r="N1479" s="718">
        <v>1.2257523517113285E-4</v>
      </c>
      <c r="O1479" s="719">
        <v>8.6633460705843782E-2</v>
      </c>
      <c r="P1479" s="721">
        <v>7.6533418395188747E-4</v>
      </c>
      <c r="Q1479" s="720">
        <v>5.3021383366264017E-2</v>
      </c>
      <c r="R1479" s="718">
        <v>6.5334609537704745E-3</v>
      </c>
      <c r="S1479" s="718">
        <v>1.2257678056988908E-4</v>
      </c>
      <c r="T1479" s="718">
        <v>6.8431311957220894E-2</v>
      </c>
      <c r="U1479" s="718">
        <v>4.0499321432076758E-3</v>
      </c>
      <c r="V1479" s="719">
        <v>3.2953824541788516E-2</v>
      </c>
      <c r="W1479" s="720">
        <v>2.4234042189339503E-2</v>
      </c>
      <c r="X1479" s="718">
        <v>5.7438087278190275E-2</v>
      </c>
      <c r="Y1479" s="718">
        <v>1.5311225340225389E-2</v>
      </c>
      <c r="Z1479" s="718">
        <v>8.5435501267576847E-2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722">
        <v>1.6080229625679055E-2</v>
      </c>
      <c r="E1480" s="723">
        <v>1.0894779807225604E-3</v>
      </c>
      <c r="F1480" s="724">
        <v>1.0640191698754669E-4</v>
      </c>
      <c r="G1480" s="722">
        <v>1.1117901500156327E-5</v>
      </c>
      <c r="H1480" s="722">
        <v>4.9038052957675741E-5</v>
      </c>
      <c r="I1480" s="722">
        <v>1.6178931356968863E-5</v>
      </c>
      <c r="J1480" s="723">
        <v>3.5098751326610012E-5</v>
      </c>
      <c r="K1480" s="724">
        <v>4.0961673683155338E-3</v>
      </c>
      <c r="L1480" s="722">
        <v>3.410309035422348E-3</v>
      </c>
      <c r="M1480" s="722">
        <v>1.8445018892471955E-4</v>
      </c>
      <c r="N1480" s="722">
        <v>0</v>
      </c>
      <c r="O1480" s="723">
        <v>2.398786291188984E-2</v>
      </c>
      <c r="P1480" s="725">
        <v>4.8336873729221211E-6</v>
      </c>
      <c r="Q1480" s="724">
        <v>3.4011726143969097E-3</v>
      </c>
      <c r="R1480" s="722">
        <v>1.8411833580016303E-4</v>
      </c>
      <c r="S1480" s="722">
        <v>0</v>
      </c>
      <c r="T1480" s="722">
        <v>1.7130934450644057E-2</v>
      </c>
      <c r="U1480" s="722">
        <v>7.8690694681437775E-4</v>
      </c>
      <c r="V1480" s="723">
        <v>2.3539741790895821E-3</v>
      </c>
      <c r="W1480" s="724">
        <v>1.7274735113673426E-3</v>
      </c>
      <c r="X1480" s="722">
        <v>5.2616234809633984E-3</v>
      </c>
      <c r="Y1480" s="722">
        <v>3.9629961160201586E-3</v>
      </c>
      <c r="Z1480" s="722">
        <v>6.1246881926858695E-3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726">
        <v>1.6080229625679055E-2</v>
      </c>
      <c r="E1481" s="727">
        <v>1.0894779807225604E-3</v>
      </c>
      <c r="F1481" s="728">
        <v>1.0640191698754669E-4</v>
      </c>
      <c r="G1481" s="726">
        <v>1.1117901500156327E-5</v>
      </c>
      <c r="H1481" s="726">
        <v>4.9038052957675741E-5</v>
      </c>
      <c r="I1481" s="726">
        <v>1.6178931356968863E-5</v>
      </c>
      <c r="J1481" s="727">
        <v>3.5098751326610012E-5</v>
      </c>
      <c r="K1481" s="728">
        <v>4.0961673683155338E-3</v>
      </c>
      <c r="L1481" s="726">
        <v>3.410309035422348E-3</v>
      </c>
      <c r="M1481" s="726">
        <v>1.8445018892471955E-4</v>
      </c>
      <c r="N1481" s="726">
        <v>0</v>
      </c>
      <c r="O1481" s="727">
        <v>2.398786291188984E-2</v>
      </c>
      <c r="P1481" s="729">
        <v>4.8336873729221211E-6</v>
      </c>
      <c r="Q1481" s="728">
        <v>3.4011726143969097E-3</v>
      </c>
      <c r="R1481" s="726">
        <v>1.8411833580016303E-4</v>
      </c>
      <c r="S1481" s="726">
        <v>0</v>
      </c>
      <c r="T1481" s="726">
        <v>1.7130934450644057E-2</v>
      </c>
      <c r="U1481" s="726">
        <v>7.8690694681437775E-4</v>
      </c>
      <c r="V1481" s="727">
        <v>2.3539741790895821E-3</v>
      </c>
      <c r="W1481" s="728">
        <v>1.7274735113673426E-3</v>
      </c>
      <c r="X1481" s="726">
        <v>5.2616234809633984E-3</v>
      </c>
      <c r="Y1481" s="726">
        <v>3.9629961160201586E-3</v>
      </c>
      <c r="Z1481" s="726">
        <v>6.1246881926858695E-3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722">
        <v>7.7721109857448768E-3</v>
      </c>
      <c r="E1482" s="723">
        <v>2.8480455243778231E-4</v>
      </c>
      <c r="F1482" s="724">
        <v>3.0424454836874179E-6</v>
      </c>
      <c r="G1482" s="722">
        <v>1.9344645364934949E-6</v>
      </c>
      <c r="H1482" s="722">
        <v>3.676274322702644E-6</v>
      </c>
      <c r="I1482" s="722">
        <v>0</v>
      </c>
      <c r="J1482" s="723">
        <v>2.2676346621823533E-6</v>
      </c>
      <c r="K1482" s="724">
        <v>1.0904926090640503E-3</v>
      </c>
      <c r="L1482" s="722">
        <v>1.1562628432218724E-3</v>
      </c>
      <c r="M1482" s="722">
        <v>3.6287671903087123E-4</v>
      </c>
      <c r="N1482" s="722">
        <v>0</v>
      </c>
      <c r="O1482" s="723">
        <v>1.9914718042798249E-3</v>
      </c>
      <c r="P1482" s="725">
        <v>6.3350460493153806E-7</v>
      </c>
      <c r="Q1482" s="724">
        <v>1.1526672207397147E-3</v>
      </c>
      <c r="R1482" s="722">
        <v>3.6223483882773521E-4</v>
      </c>
      <c r="S1482" s="722">
        <v>0</v>
      </c>
      <c r="T1482" s="722">
        <v>2.0130883109137901E-3</v>
      </c>
      <c r="U1482" s="722">
        <v>9.6953769440583139E-5</v>
      </c>
      <c r="V1482" s="723">
        <v>7.2846622333081878E-4</v>
      </c>
      <c r="W1482" s="724">
        <v>4.2377595016165702E-4</v>
      </c>
      <c r="X1482" s="722">
        <v>1.5879112746098357E-3</v>
      </c>
      <c r="Y1482" s="722">
        <v>1.2177371721962736E-4</v>
      </c>
      <c r="Z1482" s="722">
        <v>2.5623028687449074E-3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726">
        <v>7.7721109857448768E-3</v>
      </c>
      <c r="E1483" s="727">
        <v>2.8480455243778231E-4</v>
      </c>
      <c r="F1483" s="728">
        <v>3.0424454836874179E-6</v>
      </c>
      <c r="G1483" s="726">
        <v>1.9344645364934949E-6</v>
      </c>
      <c r="H1483" s="726">
        <v>3.676274322702644E-6</v>
      </c>
      <c r="I1483" s="726">
        <v>0</v>
      </c>
      <c r="J1483" s="727">
        <v>2.2676346621823533E-6</v>
      </c>
      <c r="K1483" s="728">
        <v>1.0904926090640503E-3</v>
      </c>
      <c r="L1483" s="726">
        <v>1.1562628432218724E-3</v>
      </c>
      <c r="M1483" s="726">
        <v>3.6287671903087123E-4</v>
      </c>
      <c r="N1483" s="726">
        <v>0</v>
      </c>
      <c r="O1483" s="727">
        <v>1.9914718042798249E-3</v>
      </c>
      <c r="P1483" s="729">
        <v>6.3350460493153806E-7</v>
      </c>
      <c r="Q1483" s="728">
        <v>1.1526672207397147E-3</v>
      </c>
      <c r="R1483" s="726">
        <v>3.6223483882773521E-4</v>
      </c>
      <c r="S1483" s="726">
        <v>0</v>
      </c>
      <c r="T1483" s="726">
        <v>2.0130883109137901E-3</v>
      </c>
      <c r="U1483" s="726">
        <v>9.6953769440583139E-5</v>
      </c>
      <c r="V1483" s="727">
        <v>7.2846622333081878E-4</v>
      </c>
      <c r="W1483" s="728">
        <v>4.2377595016165702E-4</v>
      </c>
      <c r="X1483" s="726">
        <v>1.5879112746098357E-3</v>
      </c>
      <c r="Y1483" s="726">
        <v>1.2177371721962736E-4</v>
      </c>
      <c r="Z1483" s="726">
        <v>2.5623028687449074E-3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722">
        <v>8.1205159609679237E-2</v>
      </c>
      <c r="E1484" s="723">
        <v>1.5714978542125575E-2</v>
      </c>
      <c r="F1484" s="724">
        <v>3.6469380765394542E-3</v>
      </c>
      <c r="G1484" s="722">
        <v>3.2496033484726646E-4</v>
      </c>
      <c r="H1484" s="722">
        <v>1.0580171981546269E-3</v>
      </c>
      <c r="I1484" s="722">
        <v>0.11222494935358822</v>
      </c>
      <c r="J1484" s="723">
        <v>6.0765804735943736E-3</v>
      </c>
      <c r="K1484" s="724">
        <v>4.3200031716638242E-2</v>
      </c>
      <c r="L1484" s="722">
        <v>4.8418614153171231E-2</v>
      </c>
      <c r="M1484" s="722">
        <v>5.9963820448127887E-3</v>
      </c>
      <c r="N1484" s="722">
        <v>1.2257523517113285E-4</v>
      </c>
      <c r="O1484" s="723">
        <v>6.0654125989674124E-2</v>
      </c>
      <c r="P1484" s="725">
        <v>7.5986699197403383E-4</v>
      </c>
      <c r="Q1484" s="724">
        <v>4.8467543531127394E-2</v>
      </c>
      <c r="R1484" s="722">
        <v>5.9871077791425753E-3</v>
      </c>
      <c r="S1484" s="722">
        <v>1.2257678056988908E-4</v>
      </c>
      <c r="T1484" s="722">
        <v>4.928728919566306E-2</v>
      </c>
      <c r="U1484" s="722">
        <v>3.1660714269527148E-3</v>
      </c>
      <c r="V1484" s="723">
        <v>2.9871384139368115E-2</v>
      </c>
      <c r="W1484" s="724">
        <v>2.2082792727810503E-2</v>
      </c>
      <c r="X1484" s="722">
        <v>5.0588552522617035E-2</v>
      </c>
      <c r="Y1484" s="722">
        <v>1.1226455506985601E-2</v>
      </c>
      <c r="Z1484" s="722">
        <v>7.6748510206146064E-2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726">
        <v>8.1205159609679237E-2</v>
      </c>
      <c r="E1485" s="727">
        <v>1.5714978542125575E-2</v>
      </c>
      <c r="F1485" s="728">
        <v>3.6469380765394542E-3</v>
      </c>
      <c r="G1485" s="726">
        <v>3.2496033484726646E-4</v>
      </c>
      <c r="H1485" s="726">
        <v>1.0580171981546269E-3</v>
      </c>
      <c r="I1485" s="726">
        <v>0.11222494935358822</v>
      </c>
      <c r="J1485" s="727">
        <v>6.0765804735943736E-3</v>
      </c>
      <c r="K1485" s="728">
        <v>4.3200031716638242E-2</v>
      </c>
      <c r="L1485" s="726">
        <v>4.8418614153171231E-2</v>
      </c>
      <c r="M1485" s="726">
        <v>5.9963820448127887E-3</v>
      </c>
      <c r="N1485" s="726">
        <v>1.2257523517113285E-4</v>
      </c>
      <c r="O1485" s="727">
        <v>6.0654125989674124E-2</v>
      </c>
      <c r="P1485" s="729">
        <v>7.5986699197403383E-4</v>
      </c>
      <c r="Q1485" s="728">
        <v>4.8467543531127394E-2</v>
      </c>
      <c r="R1485" s="726">
        <v>5.9871077791425753E-3</v>
      </c>
      <c r="S1485" s="726">
        <v>1.2257678056988908E-4</v>
      </c>
      <c r="T1485" s="726">
        <v>4.928728919566306E-2</v>
      </c>
      <c r="U1485" s="726">
        <v>3.1660714269527148E-3</v>
      </c>
      <c r="V1485" s="727">
        <v>2.9871384139368115E-2</v>
      </c>
      <c r="W1485" s="728">
        <v>2.2082792727810503E-2</v>
      </c>
      <c r="X1485" s="726">
        <v>5.0588552522617035E-2</v>
      </c>
      <c r="Y1485" s="726">
        <v>1.1226455506985601E-2</v>
      </c>
      <c r="Z1485" s="726">
        <v>7.6748510206146064E-2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718">
        <v>0.20689895451707049</v>
      </c>
      <c r="E1486" s="719">
        <v>8.7811006347433412E-2</v>
      </c>
      <c r="F1486" s="720">
        <v>0.10251044996906029</v>
      </c>
      <c r="G1486" s="718">
        <v>8.1306393398913754E-2</v>
      </c>
      <c r="H1486" s="718">
        <v>2.5402526722496144E-2</v>
      </c>
      <c r="I1486" s="718">
        <v>8.6229222591349519E-2</v>
      </c>
      <c r="J1486" s="719">
        <v>7.9730685809078772E-2</v>
      </c>
      <c r="K1486" s="720">
        <v>0.11085301375205478</v>
      </c>
      <c r="L1486" s="718">
        <v>0.13173219861521782</v>
      </c>
      <c r="M1486" s="718">
        <v>6.0348063214313817E-3</v>
      </c>
      <c r="N1486" s="718">
        <v>1.0098664963155506E-3</v>
      </c>
      <c r="O1486" s="719">
        <v>6.8182806733759108E-2</v>
      </c>
      <c r="P1486" s="721">
        <v>1.4971729797289118E-2</v>
      </c>
      <c r="Q1486" s="720">
        <v>0.13152592673792157</v>
      </c>
      <c r="R1486" s="718">
        <v>6.0285987100487486E-3</v>
      </c>
      <c r="S1486" s="718">
        <v>1.0092334928860031E-3</v>
      </c>
      <c r="T1486" s="718">
        <v>5.8594691118749848E-2</v>
      </c>
      <c r="U1486" s="718">
        <v>1.7047405066993458E-2</v>
      </c>
      <c r="V1486" s="719">
        <v>8.3808679811607945E-2</v>
      </c>
      <c r="W1486" s="720">
        <v>9.4933496569252582E-2</v>
      </c>
      <c r="X1486" s="718">
        <v>0.13624821704887796</v>
      </c>
      <c r="Y1486" s="718">
        <v>0.31590032820823993</v>
      </c>
      <c r="Z1486" s="718">
        <v>1.6851843836870745E-2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722">
        <v>8.0401148128395276E-3</v>
      </c>
      <c r="E1487" s="723">
        <v>3.7598197572095244E-4</v>
      </c>
      <c r="F1487" s="724">
        <v>4.5977944761873847E-5</v>
      </c>
      <c r="G1487" s="722">
        <v>0</v>
      </c>
      <c r="H1487" s="722">
        <v>3.9740142483173638E-5</v>
      </c>
      <c r="I1487" s="722">
        <v>1.1173030821519629E-4</v>
      </c>
      <c r="J1487" s="723">
        <v>1.8803375144819261E-5</v>
      </c>
      <c r="K1487" s="724">
        <v>1.3945197825049659E-3</v>
      </c>
      <c r="L1487" s="722">
        <v>9.3262347576652908E-4</v>
      </c>
      <c r="M1487" s="722">
        <v>4.0506027241169681E-3</v>
      </c>
      <c r="N1487" s="722">
        <v>1.8397160639332477E-4</v>
      </c>
      <c r="O1487" s="723">
        <v>1.931786121414341E-3</v>
      </c>
      <c r="P1487" s="725">
        <v>0</v>
      </c>
      <c r="Q1487" s="724">
        <v>9.2953995199957027E-4</v>
      </c>
      <c r="R1487" s="722">
        <v>4.047546553520652E-3</v>
      </c>
      <c r="S1487" s="722">
        <v>1.8359517794608939E-4</v>
      </c>
      <c r="T1487" s="722">
        <v>5.7949357619526418E-4</v>
      </c>
      <c r="U1487" s="722">
        <v>1.7028233592650336E-5</v>
      </c>
      <c r="V1487" s="723">
        <v>6.8437218642002583E-4</v>
      </c>
      <c r="W1487" s="724">
        <v>7.7786159173333185E-4</v>
      </c>
      <c r="X1487" s="722">
        <v>6.5020110026072679E-4</v>
      </c>
      <c r="Y1487" s="722">
        <v>1.4454382762611588E-3</v>
      </c>
      <c r="Z1487" s="722">
        <v>1.2168833163767712E-4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726">
        <v>8.0401148128395276E-3</v>
      </c>
      <c r="E1488" s="727">
        <v>3.7598197572095244E-4</v>
      </c>
      <c r="F1488" s="728">
        <v>4.5977944761873847E-5</v>
      </c>
      <c r="G1488" s="726">
        <v>0</v>
      </c>
      <c r="H1488" s="726">
        <v>3.9740142483173638E-5</v>
      </c>
      <c r="I1488" s="726">
        <v>1.1173030821519629E-4</v>
      </c>
      <c r="J1488" s="727">
        <v>1.8803375144819261E-5</v>
      </c>
      <c r="K1488" s="728">
        <v>1.3945197825049659E-3</v>
      </c>
      <c r="L1488" s="726">
        <v>9.3262347576652908E-4</v>
      </c>
      <c r="M1488" s="726">
        <v>4.0506027241169681E-3</v>
      </c>
      <c r="N1488" s="726">
        <v>1.8397160639332477E-4</v>
      </c>
      <c r="O1488" s="727">
        <v>1.931786121414341E-3</v>
      </c>
      <c r="P1488" s="729">
        <v>0</v>
      </c>
      <c r="Q1488" s="728">
        <v>9.2953995199957027E-4</v>
      </c>
      <c r="R1488" s="726">
        <v>4.047546553520652E-3</v>
      </c>
      <c r="S1488" s="726">
        <v>1.8359517794608939E-4</v>
      </c>
      <c r="T1488" s="726">
        <v>5.7949357619526418E-4</v>
      </c>
      <c r="U1488" s="726">
        <v>1.7028233592650336E-5</v>
      </c>
      <c r="V1488" s="727">
        <v>6.8437218642002583E-4</v>
      </c>
      <c r="W1488" s="728">
        <v>7.7786159173333185E-4</v>
      </c>
      <c r="X1488" s="726">
        <v>6.5020110026072679E-4</v>
      </c>
      <c r="Y1488" s="726">
        <v>1.4454382762611588E-3</v>
      </c>
      <c r="Z1488" s="726">
        <v>1.2168833163767712E-4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722">
        <v>4.9044700358321119E-2</v>
      </c>
      <c r="E1489" s="723">
        <v>1.0144709927278421E-2</v>
      </c>
      <c r="F1489" s="724">
        <v>9.6165067218874139E-4</v>
      </c>
      <c r="G1489" s="722">
        <v>2.4283062996908691E-4</v>
      </c>
      <c r="H1489" s="722">
        <v>4.6835351925989742E-5</v>
      </c>
      <c r="I1489" s="722">
        <v>2.3283327785675436E-3</v>
      </c>
      <c r="J1489" s="723">
        <v>4.6195038830229796E-4</v>
      </c>
      <c r="K1489" s="724">
        <v>3.775626517873467E-2</v>
      </c>
      <c r="L1489" s="722">
        <v>4.5881204525136075E-2</v>
      </c>
      <c r="M1489" s="722">
        <v>3.1210640084219801E-4</v>
      </c>
      <c r="N1489" s="722">
        <v>0</v>
      </c>
      <c r="O1489" s="723">
        <v>1.2578662650828703E-2</v>
      </c>
      <c r="P1489" s="725">
        <v>3.8830919315810018E-4</v>
      </c>
      <c r="Q1489" s="724">
        <v>4.5885932611267201E-2</v>
      </c>
      <c r="R1489" s="722">
        <v>3.1161068413718623E-4</v>
      </c>
      <c r="S1489" s="722">
        <v>0</v>
      </c>
      <c r="T1489" s="722">
        <v>1.139848696766552E-2</v>
      </c>
      <c r="U1489" s="722">
        <v>9.3142393620445718E-4</v>
      </c>
      <c r="V1489" s="723">
        <v>2.7264065320684039E-2</v>
      </c>
      <c r="W1489" s="724">
        <v>1.9179016634668981E-2</v>
      </c>
      <c r="X1489" s="722">
        <v>4.8897443525011068E-2</v>
      </c>
      <c r="Y1489" s="722">
        <v>8.2291803934754389E-3</v>
      </c>
      <c r="Z1489" s="722">
        <v>7.5925476156532432E-2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726">
        <v>4.9044700358321119E-2</v>
      </c>
      <c r="E1490" s="727">
        <v>1.0144709927278421E-2</v>
      </c>
      <c r="F1490" s="728">
        <v>9.6165067218874139E-4</v>
      </c>
      <c r="G1490" s="726">
        <v>2.4283062996908691E-4</v>
      </c>
      <c r="H1490" s="726">
        <v>4.6835351925989742E-5</v>
      </c>
      <c r="I1490" s="726">
        <v>2.3283327785675436E-3</v>
      </c>
      <c r="J1490" s="727">
        <v>4.6195038830229796E-4</v>
      </c>
      <c r="K1490" s="728">
        <v>3.775626517873467E-2</v>
      </c>
      <c r="L1490" s="726">
        <v>4.5881204525136075E-2</v>
      </c>
      <c r="M1490" s="726">
        <v>3.1210640084219801E-4</v>
      </c>
      <c r="N1490" s="726">
        <v>0</v>
      </c>
      <c r="O1490" s="727">
        <v>1.2578662650828703E-2</v>
      </c>
      <c r="P1490" s="729">
        <v>3.8830919315810018E-4</v>
      </c>
      <c r="Q1490" s="728">
        <v>4.5885932611267201E-2</v>
      </c>
      <c r="R1490" s="726">
        <v>3.1161068413718623E-4</v>
      </c>
      <c r="S1490" s="726">
        <v>0</v>
      </c>
      <c r="T1490" s="726">
        <v>1.139848696766552E-2</v>
      </c>
      <c r="U1490" s="726">
        <v>9.3142393620445718E-4</v>
      </c>
      <c r="V1490" s="727">
        <v>2.7264065320684039E-2</v>
      </c>
      <c r="W1490" s="728">
        <v>1.9179016634668981E-2</v>
      </c>
      <c r="X1490" s="726">
        <v>4.8897443525011068E-2</v>
      </c>
      <c r="Y1490" s="726">
        <v>8.2291803934754389E-3</v>
      </c>
      <c r="Z1490" s="726">
        <v>7.5925476156532432E-2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722">
        <v>8.0401148128395276E-3</v>
      </c>
      <c r="E1491" s="723">
        <v>1.5278201829791681E-3</v>
      </c>
      <c r="F1491" s="724">
        <v>2.3200743813795409E-4</v>
      </c>
      <c r="G1491" s="722">
        <v>7.9256529700526698E-6</v>
      </c>
      <c r="H1491" s="722">
        <v>4.4054020633720022E-5</v>
      </c>
      <c r="I1491" s="722">
        <v>5.9411622756498921E-5</v>
      </c>
      <c r="J1491" s="723">
        <v>6.0247946319334107E-5</v>
      </c>
      <c r="K1491" s="724">
        <v>5.7127792057580307E-3</v>
      </c>
      <c r="L1491" s="722">
        <v>7.0062024541938097E-3</v>
      </c>
      <c r="M1491" s="722">
        <v>1.1584659838552055E-6</v>
      </c>
      <c r="N1491" s="722">
        <v>0</v>
      </c>
      <c r="O1491" s="723">
        <v>1.0742265285255007E-3</v>
      </c>
      <c r="P1491" s="725">
        <v>1.4945670031639194E-4</v>
      </c>
      <c r="Q1491" s="724">
        <v>7.0100456377932665E-3</v>
      </c>
      <c r="R1491" s="722">
        <v>1.1556323972069355E-6</v>
      </c>
      <c r="S1491" s="722">
        <v>0</v>
      </c>
      <c r="T1491" s="722">
        <v>1.1568852739159449E-3</v>
      </c>
      <c r="U1491" s="722">
        <v>2.0418394467607603E-4</v>
      </c>
      <c r="V1491" s="723">
        <v>4.1838778849751712E-3</v>
      </c>
      <c r="W1491" s="724">
        <v>5.0254804236476722E-3</v>
      </c>
      <c r="X1491" s="722">
        <v>4.6817934654378741E-3</v>
      </c>
      <c r="Y1491" s="722">
        <v>1.3052664487054675E-2</v>
      </c>
      <c r="Z1491" s="722">
        <v>-8.8146785198668718E-4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726">
        <v>8.0401148128395276E-3</v>
      </c>
      <c r="E1492" s="727">
        <v>1.5278201829791681E-3</v>
      </c>
      <c r="F1492" s="728">
        <v>2.3200743813795409E-4</v>
      </c>
      <c r="G1492" s="726">
        <v>7.9256529700526698E-6</v>
      </c>
      <c r="H1492" s="726">
        <v>4.4054020633720022E-5</v>
      </c>
      <c r="I1492" s="726">
        <v>5.9411622756498921E-5</v>
      </c>
      <c r="J1492" s="727">
        <v>6.0247946319334107E-5</v>
      </c>
      <c r="K1492" s="728">
        <v>5.7127792057580307E-3</v>
      </c>
      <c r="L1492" s="726">
        <v>7.0062024541938097E-3</v>
      </c>
      <c r="M1492" s="726">
        <v>1.1584659838552055E-6</v>
      </c>
      <c r="N1492" s="726">
        <v>0</v>
      </c>
      <c r="O1492" s="727">
        <v>1.0742265285255007E-3</v>
      </c>
      <c r="P1492" s="729">
        <v>1.4945670031639194E-4</v>
      </c>
      <c r="Q1492" s="728">
        <v>7.0100456377932665E-3</v>
      </c>
      <c r="R1492" s="726">
        <v>1.1556323972069355E-6</v>
      </c>
      <c r="S1492" s="726">
        <v>0</v>
      </c>
      <c r="T1492" s="726">
        <v>1.1568852739159449E-3</v>
      </c>
      <c r="U1492" s="726">
        <v>2.0418394467607603E-4</v>
      </c>
      <c r="V1492" s="727">
        <v>4.1838778849751712E-3</v>
      </c>
      <c r="W1492" s="728">
        <v>5.0254804236476722E-3</v>
      </c>
      <c r="X1492" s="726">
        <v>4.6817934654378741E-3</v>
      </c>
      <c r="Y1492" s="726">
        <v>1.3052664487054675E-2</v>
      </c>
      <c r="Z1492" s="726">
        <v>-8.8146785198668718E-4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722">
        <v>1.0184145429596734E-2</v>
      </c>
      <c r="E1493" s="723">
        <v>4.118105384168293E-3</v>
      </c>
      <c r="F1493" s="724">
        <v>2.7089091684768412E-3</v>
      </c>
      <c r="G1493" s="722">
        <v>7.0776235157922274E-3</v>
      </c>
      <c r="H1493" s="722">
        <v>6.6264997844811947E-4</v>
      </c>
      <c r="I1493" s="722">
        <v>7.3017166118645568E-4</v>
      </c>
      <c r="J1493" s="723">
        <v>5.190825001555449E-3</v>
      </c>
      <c r="K1493" s="724">
        <v>1.0591161708578877E-3</v>
      </c>
      <c r="L1493" s="722">
        <v>9.5661891277195818E-4</v>
      </c>
      <c r="M1493" s="722">
        <v>3.4685673738306218E-5</v>
      </c>
      <c r="N1493" s="722">
        <v>0</v>
      </c>
      <c r="O1493" s="723">
        <v>5.1360550131141986E-3</v>
      </c>
      <c r="P1493" s="725">
        <v>9.2186545640570469E-4</v>
      </c>
      <c r="Q1493" s="724">
        <v>9.5353706667741496E-4</v>
      </c>
      <c r="R1493" s="722">
        <v>3.4631693451782034E-5</v>
      </c>
      <c r="S1493" s="722">
        <v>0</v>
      </c>
      <c r="T1493" s="722">
        <v>4.9607172376484113E-3</v>
      </c>
      <c r="U1493" s="722">
        <v>1.1117503902722784E-3</v>
      </c>
      <c r="V1493" s="723">
        <v>9.9214283450948246E-4</v>
      </c>
      <c r="W1493" s="724">
        <v>1.8941606808954132E-3</v>
      </c>
      <c r="X1493" s="722">
        <v>1.7742770752388495E-3</v>
      </c>
      <c r="Y1493" s="722">
        <v>1.111993295280234E-2</v>
      </c>
      <c r="Z1493" s="722">
        <v>-4.4368239792806023E-3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726">
        <v>1.0184145429596734E-2</v>
      </c>
      <c r="E1494" s="727">
        <v>4.118105384168293E-3</v>
      </c>
      <c r="F1494" s="728">
        <v>2.7089091684768412E-3</v>
      </c>
      <c r="G1494" s="726">
        <v>7.0776235157922274E-3</v>
      </c>
      <c r="H1494" s="726">
        <v>6.6264997844811947E-4</v>
      </c>
      <c r="I1494" s="726">
        <v>7.3017166118645568E-4</v>
      </c>
      <c r="J1494" s="727">
        <v>5.190825001555449E-3</v>
      </c>
      <c r="K1494" s="728">
        <v>1.0591161708578877E-3</v>
      </c>
      <c r="L1494" s="726">
        <v>9.5661891277195818E-4</v>
      </c>
      <c r="M1494" s="726">
        <v>3.4685673738306218E-5</v>
      </c>
      <c r="N1494" s="726">
        <v>0</v>
      </c>
      <c r="O1494" s="727">
        <v>5.1360550131141986E-3</v>
      </c>
      <c r="P1494" s="729">
        <v>9.2186545640570469E-4</v>
      </c>
      <c r="Q1494" s="728">
        <v>9.5353706667741496E-4</v>
      </c>
      <c r="R1494" s="726">
        <v>3.4631693451782034E-5</v>
      </c>
      <c r="S1494" s="726">
        <v>0</v>
      </c>
      <c r="T1494" s="726">
        <v>4.9607172376484113E-3</v>
      </c>
      <c r="U1494" s="726">
        <v>1.1117503902722784E-3</v>
      </c>
      <c r="V1494" s="727">
        <v>9.9214283450948246E-4</v>
      </c>
      <c r="W1494" s="728">
        <v>1.8941606808954132E-3</v>
      </c>
      <c r="X1494" s="726">
        <v>1.7742770752388495E-3</v>
      </c>
      <c r="Y1494" s="726">
        <v>1.111993295280234E-2</v>
      </c>
      <c r="Z1494" s="726">
        <v>-4.4368239792806023E-3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722">
        <v>3.3768482213926011E-2</v>
      </c>
      <c r="E1495" s="723">
        <v>3.41635487226601E-2</v>
      </c>
      <c r="F1495" s="724">
        <v>8.3903107286851547E-2</v>
      </c>
      <c r="G1495" s="722">
        <v>3.4508598733390641E-2</v>
      </c>
      <c r="H1495" s="722">
        <v>1.3657292476368224E-2</v>
      </c>
      <c r="I1495" s="722">
        <v>4.4521936282682237E-2</v>
      </c>
      <c r="J1495" s="723">
        <v>4.2811100851292472E-2</v>
      </c>
      <c r="K1495" s="724">
        <v>9.5040121072512886E-3</v>
      </c>
      <c r="L1495" s="722">
        <v>1.1774652568770853E-2</v>
      </c>
      <c r="M1495" s="722">
        <v>2.0377890242736027E-5</v>
      </c>
      <c r="N1495" s="722">
        <v>0</v>
      </c>
      <c r="O1495" s="723">
        <v>0</v>
      </c>
      <c r="P1495" s="725">
        <v>7.9463689483999546E-3</v>
      </c>
      <c r="Q1495" s="724">
        <v>1.1736759700968656E-2</v>
      </c>
      <c r="R1495" s="722">
        <v>2.0354041576612475E-5</v>
      </c>
      <c r="S1495" s="722">
        <v>0</v>
      </c>
      <c r="T1495" s="722">
        <v>0</v>
      </c>
      <c r="U1495" s="722">
        <v>7.5025938828247613E-3</v>
      </c>
      <c r="V1495" s="723">
        <v>9.7200723079715664E-3</v>
      </c>
      <c r="W1495" s="724">
        <v>2.8602778396267174E-2</v>
      </c>
      <c r="X1495" s="722">
        <v>1.2932551913739184E-2</v>
      </c>
      <c r="Y1495" s="722">
        <v>0.18877074971118829</v>
      </c>
      <c r="Z1495" s="722">
        <v>-0.10392910339142819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726">
        <v>3.3768482213926011E-2</v>
      </c>
      <c r="E1496" s="727">
        <v>3.41635487226601E-2</v>
      </c>
      <c r="F1496" s="728">
        <v>8.3903107286851547E-2</v>
      </c>
      <c r="G1496" s="726">
        <v>3.4508598733390641E-2</v>
      </c>
      <c r="H1496" s="726">
        <v>1.3657292476368224E-2</v>
      </c>
      <c r="I1496" s="726">
        <v>4.4521936282682237E-2</v>
      </c>
      <c r="J1496" s="727">
        <v>4.2811100851292472E-2</v>
      </c>
      <c r="K1496" s="728">
        <v>9.5040121072512886E-3</v>
      </c>
      <c r="L1496" s="726">
        <v>1.1774652568770853E-2</v>
      </c>
      <c r="M1496" s="726">
        <v>2.0377890242736027E-5</v>
      </c>
      <c r="N1496" s="726">
        <v>0</v>
      </c>
      <c r="O1496" s="727">
        <v>0</v>
      </c>
      <c r="P1496" s="729">
        <v>7.9463689483999546E-3</v>
      </c>
      <c r="Q1496" s="728">
        <v>1.1736759700968656E-2</v>
      </c>
      <c r="R1496" s="726">
        <v>2.0354041576612475E-5</v>
      </c>
      <c r="S1496" s="726">
        <v>0</v>
      </c>
      <c r="T1496" s="726">
        <v>0</v>
      </c>
      <c r="U1496" s="726">
        <v>7.5025938828247613E-3</v>
      </c>
      <c r="V1496" s="727">
        <v>9.7200723079715664E-3</v>
      </c>
      <c r="W1496" s="728">
        <v>2.8602778396267174E-2</v>
      </c>
      <c r="X1496" s="726">
        <v>1.2932551913739184E-2</v>
      </c>
      <c r="Y1496" s="726">
        <v>0.18877074971118829</v>
      </c>
      <c r="Z1496" s="726">
        <v>-0.10392910339142819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722">
        <v>9.7821396889547593E-2</v>
      </c>
      <c r="E1497" s="723">
        <v>3.7480840154626466E-2</v>
      </c>
      <c r="F1497" s="724">
        <v>1.4658797458643326E-2</v>
      </c>
      <c r="G1497" s="722">
        <v>3.9469414866791737E-2</v>
      </c>
      <c r="H1497" s="722">
        <v>1.0951954752636914E-2</v>
      </c>
      <c r="I1497" s="722">
        <v>3.8477639937941593E-2</v>
      </c>
      <c r="J1497" s="723">
        <v>3.11877582464644E-2</v>
      </c>
      <c r="K1497" s="724">
        <v>5.5426321306947933E-2</v>
      </c>
      <c r="L1497" s="722">
        <v>6.5180896678578584E-2</v>
      </c>
      <c r="M1497" s="722">
        <v>1.6158751665073183E-3</v>
      </c>
      <c r="N1497" s="722">
        <v>8.2589488992222584E-4</v>
      </c>
      <c r="O1497" s="723">
        <v>4.7462076419876376E-2</v>
      </c>
      <c r="P1497" s="725">
        <v>5.5657294990089637E-3</v>
      </c>
      <c r="Q1497" s="724">
        <v>6.5010111769215465E-2</v>
      </c>
      <c r="R1497" s="722">
        <v>1.613300104965308E-3</v>
      </c>
      <c r="S1497" s="722">
        <v>8.2563831493991373E-4</v>
      </c>
      <c r="T1497" s="722">
        <v>4.0499108063324706E-2</v>
      </c>
      <c r="U1497" s="722">
        <v>7.2804246794232379E-3</v>
      </c>
      <c r="V1497" s="723">
        <v>4.0964149277047647E-2</v>
      </c>
      <c r="W1497" s="724">
        <v>3.945419884204001E-2</v>
      </c>
      <c r="X1497" s="722">
        <v>6.7311949969190252E-2</v>
      </c>
      <c r="Y1497" s="722">
        <v>9.3282362387458004E-2</v>
      </c>
      <c r="Z1497" s="722">
        <v>5.0052074571396099E-2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726">
        <v>9.7821396889547593E-2</v>
      </c>
      <c r="E1498" s="727">
        <v>3.7480840154626466E-2</v>
      </c>
      <c r="F1498" s="728">
        <v>1.4658797458643326E-2</v>
      </c>
      <c r="G1498" s="726">
        <v>3.9469414866791737E-2</v>
      </c>
      <c r="H1498" s="726">
        <v>1.0951954752636914E-2</v>
      </c>
      <c r="I1498" s="726">
        <v>3.8477639937941593E-2</v>
      </c>
      <c r="J1498" s="727">
        <v>3.11877582464644E-2</v>
      </c>
      <c r="K1498" s="728">
        <v>5.5426321306947933E-2</v>
      </c>
      <c r="L1498" s="726">
        <v>6.5180896678578584E-2</v>
      </c>
      <c r="M1498" s="726">
        <v>1.6158751665073183E-3</v>
      </c>
      <c r="N1498" s="726">
        <v>8.2589488992222584E-4</v>
      </c>
      <c r="O1498" s="727">
        <v>4.7462076419876376E-2</v>
      </c>
      <c r="P1498" s="729">
        <v>5.5657294990089637E-3</v>
      </c>
      <c r="Q1498" s="728">
        <v>6.5010111769215465E-2</v>
      </c>
      <c r="R1498" s="726">
        <v>1.613300104965308E-3</v>
      </c>
      <c r="S1498" s="726">
        <v>8.2563831493991373E-4</v>
      </c>
      <c r="T1498" s="726">
        <v>4.0499108063324706E-2</v>
      </c>
      <c r="U1498" s="726">
        <v>7.2804246794232379E-3</v>
      </c>
      <c r="V1498" s="727">
        <v>4.0964149277047647E-2</v>
      </c>
      <c r="W1498" s="728">
        <v>3.945419884204001E-2</v>
      </c>
      <c r="X1498" s="726">
        <v>6.7311949969190252E-2</v>
      </c>
      <c r="Y1498" s="726">
        <v>9.3282362387458004E-2</v>
      </c>
      <c r="Z1498" s="726">
        <v>5.0052074571396099E-2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718">
        <v>5.5744796035687383E-2</v>
      </c>
      <c r="E1499" s="719">
        <v>0.37613954443945286</v>
      </c>
      <c r="F1499" s="720">
        <v>0.8884036006969227</v>
      </c>
      <c r="G1499" s="718">
        <v>0.37681895939929977</v>
      </c>
      <c r="H1499" s="718">
        <v>0.35701115544541678</v>
      </c>
      <c r="I1499" s="718">
        <v>2.4729454032848795E-2</v>
      </c>
      <c r="J1499" s="719">
        <v>0.46407894227100227</v>
      </c>
      <c r="K1499" s="720">
        <v>0.1253697579719093</v>
      </c>
      <c r="L1499" s="718">
        <v>0.14929263475578269</v>
      </c>
      <c r="M1499" s="718">
        <v>3.5940543764082053E-2</v>
      </c>
      <c r="N1499" s="718">
        <v>0</v>
      </c>
      <c r="O1499" s="719">
        <v>2.8730205596846428E-3</v>
      </c>
      <c r="P1499" s="721">
        <v>2.581566645567158</v>
      </c>
      <c r="Q1499" s="720">
        <v>0.14971703041306833</v>
      </c>
      <c r="R1499" s="718">
        <v>3.5880820237769451E-2</v>
      </c>
      <c r="S1499" s="718">
        <v>0</v>
      </c>
      <c r="T1499" s="718">
        <v>3.9360798850521968E-3</v>
      </c>
      <c r="U1499" s="718">
        <v>2.4376083201385921</v>
      </c>
      <c r="V1499" s="719">
        <v>1.0128920845404712</v>
      </c>
      <c r="W1499" s="720">
        <v>1.1298434389730598</v>
      </c>
      <c r="X1499" s="718">
        <v>0.26321880731569069</v>
      </c>
      <c r="Y1499" s="718">
        <v>0.19433623388478555</v>
      </c>
      <c r="Z1499" s="718">
        <v>0.30899800463257809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722">
        <v>5.5744796035687383E-2</v>
      </c>
      <c r="E1500" s="723">
        <v>0.37613954443945286</v>
      </c>
      <c r="F1500" s="724">
        <v>0.8884036006969227</v>
      </c>
      <c r="G1500" s="722">
        <v>0.37681895939929977</v>
      </c>
      <c r="H1500" s="722">
        <v>0.35701115544541678</v>
      </c>
      <c r="I1500" s="722">
        <v>2.4729454032848795E-2</v>
      </c>
      <c r="J1500" s="723">
        <v>0.46407894227100227</v>
      </c>
      <c r="K1500" s="724">
        <v>0.1253697579719093</v>
      </c>
      <c r="L1500" s="722">
        <v>0.14929263475578269</v>
      </c>
      <c r="M1500" s="722">
        <v>3.5940543764082053E-2</v>
      </c>
      <c r="N1500" s="722">
        <v>0</v>
      </c>
      <c r="O1500" s="723">
        <v>2.8730205596846428E-3</v>
      </c>
      <c r="P1500" s="725">
        <v>2.581566645567158</v>
      </c>
      <c r="Q1500" s="724">
        <v>0.14971703041306833</v>
      </c>
      <c r="R1500" s="722">
        <v>3.5880820237769451E-2</v>
      </c>
      <c r="S1500" s="722">
        <v>0</v>
      </c>
      <c r="T1500" s="722">
        <v>3.9360798850521968E-3</v>
      </c>
      <c r="U1500" s="722">
        <v>2.4376083201385921</v>
      </c>
      <c r="V1500" s="723">
        <v>1.0128920845404712</v>
      </c>
      <c r="W1500" s="724">
        <v>1.1298434389730598</v>
      </c>
      <c r="X1500" s="722">
        <v>0.26321880731569069</v>
      </c>
      <c r="Y1500" s="722">
        <v>0.19433623388478555</v>
      </c>
      <c r="Z1500" s="722">
        <v>0.30899800463257809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726">
        <v>5.5744796035687383E-2</v>
      </c>
      <c r="E1501" s="727">
        <v>0.37613954443945286</v>
      </c>
      <c r="F1501" s="728">
        <v>0.8884036006969227</v>
      </c>
      <c r="G1501" s="726">
        <v>0.37681895939929977</v>
      </c>
      <c r="H1501" s="726">
        <v>0.35701115544541678</v>
      </c>
      <c r="I1501" s="726">
        <v>2.4729454032848795E-2</v>
      </c>
      <c r="J1501" s="727">
        <v>0.46407894227100227</v>
      </c>
      <c r="K1501" s="728">
        <v>0.1253697579719093</v>
      </c>
      <c r="L1501" s="726">
        <v>0.14929263475578269</v>
      </c>
      <c r="M1501" s="726">
        <v>3.5940543764082053E-2</v>
      </c>
      <c r="N1501" s="726">
        <v>0</v>
      </c>
      <c r="O1501" s="727">
        <v>2.8730205596846428E-3</v>
      </c>
      <c r="P1501" s="729">
        <v>2.581566645567158</v>
      </c>
      <c r="Q1501" s="728">
        <v>0.14971703041306833</v>
      </c>
      <c r="R1501" s="726">
        <v>3.5880820237769451E-2</v>
      </c>
      <c r="S1501" s="726">
        <v>0</v>
      </c>
      <c r="T1501" s="726">
        <v>3.9360798850521968E-3</v>
      </c>
      <c r="U1501" s="726">
        <v>2.4376083201385921</v>
      </c>
      <c r="V1501" s="727">
        <v>1.0128920845404712</v>
      </c>
      <c r="W1501" s="728">
        <v>1.1298434389730598</v>
      </c>
      <c r="X1501" s="726">
        <v>0.26321880731569069</v>
      </c>
      <c r="Y1501" s="726">
        <v>0.19433623388478555</v>
      </c>
      <c r="Z1501" s="726">
        <v>0.30899800463257809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714">
        <v>0.61292475256546664</v>
      </c>
      <c r="E1502" s="715">
        <v>0.29668983521537551</v>
      </c>
      <c r="F1502" s="716">
        <v>2.7324612650107348E-2</v>
      </c>
      <c r="G1502" s="714">
        <v>0.11098791212983113</v>
      </c>
      <c r="H1502" s="714">
        <v>5.2439629169971688E-3</v>
      </c>
      <c r="I1502" s="714">
        <v>-5.7781381745420895E-3</v>
      </c>
      <c r="J1502" s="715">
        <v>7.6950981071858812E-2</v>
      </c>
      <c r="K1502" s="716">
        <v>0.92330164847506635</v>
      </c>
      <c r="L1502" s="714">
        <v>1.1107144085681651</v>
      </c>
      <c r="M1502" s="714">
        <v>2.0053364940827911E-3</v>
      </c>
      <c r="N1502" s="714">
        <v>2.20900188979751E-2</v>
      </c>
      <c r="O1502" s="715">
        <v>0.48402495493094588</v>
      </c>
      <c r="P1502" s="717">
        <v>3.8633279000542066E-2</v>
      </c>
      <c r="Q1502" s="716">
        <v>1.1097363164401677</v>
      </c>
      <c r="R1502" s="714">
        <v>2.0019280966066724E-3</v>
      </c>
      <c r="S1502" s="714">
        <v>2.2092979736724416E-2</v>
      </c>
      <c r="T1502" s="714">
        <v>0.80027994703534366</v>
      </c>
      <c r="U1502" s="714">
        <v>7.9013007738055877E-2</v>
      </c>
      <c r="V1502" s="715">
        <v>0.6805545980612876</v>
      </c>
      <c r="W1502" s="716">
        <v>9.0126613695484262E-2</v>
      </c>
      <c r="X1502" s="714">
        <v>2.5500295272739884</v>
      </c>
      <c r="Y1502" s="714">
        <v>1.5971947880647163E-2</v>
      </c>
      <c r="Z1502" s="714">
        <v>4.2341582721990987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718">
        <v>0.37976142299312032</v>
      </c>
      <c r="E1503" s="719">
        <v>7.8217705725643211E-2</v>
      </c>
      <c r="F1503" s="720">
        <v>1.0431722759972614E-2</v>
      </c>
      <c r="G1503" s="718">
        <v>4.0275177245802957E-2</v>
      </c>
      <c r="H1503" s="718">
        <v>1.2823790712334433E-3</v>
      </c>
      <c r="I1503" s="718">
        <v>4.6553220402195759E-3</v>
      </c>
      <c r="J1503" s="719">
        <v>2.8262669606528425E-2</v>
      </c>
      <c r="K1503" s="720">
        <v>0.22067050901371127</v>
      </c>
      <c r="L1503" s="718">
        <v>0.25500791022999963</v>
      </c>
      <c r="M1503" s="718">
        <v>7.7372413012276558E-4</v>
      </c>
      <c r="N1503" s="718">
        <v>1.6813312222296222E-4</v>
      </c>
      <c r="O1503" s="719">
        <v>0.26885329133677627</v>
      </c>
      <c r="P1503" s="721">
        <v>3.0389973794712963E-2</v>
      </c>
      <c r="Q1503" s="720">
        <v>0.2549584081595524</v>
      </c>
      <c r="R1503" s="718">
        <v>7.723725044429192E-4</v>
      </c>
      <c r="S1503" s="718">
        <v>1.7819531977120441E-4</v>
      </c>
      <c r="T1503" s="718">
        <v>0.43371222745295446</v>
      </c>
      <c r="U1503" s="718">
        <v>5.1779460761169793E-2</v>
      </c>
      <c r="V1503" s="719">
        <v>0.169218425421652</v>
      </c>
      <c r="W1503" s="720">
        <v>4.5698258809124759E-2</v>
      </c>
      <c r="X1503" s="718">
        <v>0.55324315634813592</v>
      </c>
      <c r="Y1503" s="718">
        <v>1.2457323558576599E-2</v>
      </c>
      <c r="Z1503" s="718">
        <v>0.91264815695084422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722">
        <v>0.37976142299312032</v>
      </c>
      <c r="E1504" s="723">
        <v>7.8217705725643211E-2</v>
      </c>
      <c r="F1504" s="724">
        <v>1.0431722759972614E-2</v>
      </c>
      <c r="G1504" s="722">
        <v>4.0275177245802957E-2</v>
      </c>
      <c r="H1504" s="722">
        <v>1.2823790712334433E-3</v>
      </c>
      <c r="I1504" s="722">
        <v>4.6553220402195759E-3</v>
      </c>
      <c r="J1504" s="723">
        <v>2.8262669606528425E-2</v>
      </c>
      <c r="K1504" s="724">
        <v>0.22067050901371127</v>
      </c>
      <c r="L1504" s="722">
        <v>0.25500791022999963</v>
      </c>
      <c r="M1504" s="722">
        <v>7.7372413012276558E-4</v>
      </c>
      <c r="N1504" s="722">
        <v>1.6813312222296222E-4</v>
      </c>
      <c r="O1504" s="723">
        <v>0.26885329133677627</v>
      </c>
      <c r="P1504" s="725">
        <v>3.0389973794712963E-2</v>
      </c>
      <c r="Q1504" s="724">
        <v>0.2549584081595524</v>
      </c>
      <c r="R1504" s="722">
        <v>7.723725044429192E-4</v>
      </c>
      <c r="S1504" s="722">
        <v>1.7819531977120441E-4</v>
      </c>
      <c r="T1504" s="722">
        <v>0.43371222745295446</v>
      </c>
      <c r="U1504" s="722">
        <v>5.1779460761169793E-2</v>
      </c>
      <c r="V1504" s="723">
        <v>0.169218425421652</v>
      </c>
      <c r="W1504" s="724">
        <v>4.5698258809124759E-2</v>
      </c>
      <c r="X1504" s="722">
        <v>0.55324315634813592</v>
      </c>
      <c r="Y1504" s="722">
        <v>1.2457323558576599E-2</v>
      </c>
      <c r="Z1504" s="722">
        <v>0.91264815695084422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726">
        <v>0.37976142299312032</v>
      </c>
      <c r="E1505" s="727">
        <v>7.8217705725643211E-2</v>
      </c>
      <c r="F1505" s="728">
        <v>1.0431722759972614E-2</v>
      </c>
      <c r="G1505" s="726">
        <v>4.0275177245802957E-2</v>
      </c>
      <c r="H1505" s="726">
        <v>1.2823790712334433E-3</v>
      </c>
      <c r="I1505" s="726">
        <v>4.6553220402195759E-3</v>
      </c>
      <c r="J1505" s="727">
        <v>2.8262669606528425E-2</v>
      </c>
      <c r="K1505" s="728">
        <v>0.22067050901371127</v>
      </c>
      <c r="L1505" s="726">
        <v>0.25500791022999963</v>
      </c>
      <c r="M1505" s="726">
        <v>7.7372413012276558E-4</v>
      </c>
      <c r="N1505" s="726">
        <v>1.6813312222296222E-4</v>
      </c>
      <c r="O1505" s="727">
        <v>0.26885329133677627</v>
      </c>
      <c r="P1505" s="729">
        <v>3.0389973794712963E-2</v>
      </c>
      <c r="Q1505" s="728">
        <v>0.2549584081595524</v>
      </c>
      <c r="R1505" s="726">
        <v>7.723725044429192E-4</v>
      </c>
      <c r="S1505" s="726">
        <v>1.7819531977120441E-4</v>
      </c>
      <c r="T1505" s="726">
        <v>0.43371222745295446</v>
      </c>
      <c r="U1505" s="726">
        <v>5.1779460761169793E-2</v>
      </c>
      <c r="V1505" s="727">
        <v>0.169218425421652</v>
      </c>
      <c r="W1505" s="728">
        <v>4.5698258809124759E-2</v>
      </c>
      <c r="X1505" s="726">
        <v>0.55324315634813592</v>
      </c>
      <c r="Y1505" s="726">
        <v>1.2457323558576599E-2</v>
      </c>
      <c r="Z1505" s="726">
        <v>0.91264815695084422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718">
        <v>0.22351519179693888</v>
      </c>
      <c r="E1506" s="719">
        <v>0.18069013496306019</v>
      </c>
      <c r="F1506" s="720">
        <v>1.021474727897469E-2</v>
      </c>
      <c r="G1506" s="718">
        <v>2.6752420019964729E-3</v>
      </c>
      <c r="H1506" s="718">
        <v>3.8898478624252962E-3</v>
      </c>
      <c r="I1506" s="718">
        <v>-1.048487219176014E-2</v>
      </c>
      <c r="J1506" s="719">
        <v>3.7717121463040574E-3</v>
      </c>
      <c r="K1506" s="720">
        <v>0.68519432996467533</v>
      </c>
      <c r="L1506" s="718">
        <v>0.8345334158815485</v>
      </c>
      <c r="M1506" s="718">
        <v>1.1982736801510604E-3</v>
      </c>
      <c r="N1506" s="718">
        <v>4.7718129742980548E-3</v>
      </c>
      <c r="O1506" s="719">
        <v>0.21075611563999264</v>
      </c>
      <c r="P1506" s="721">
        <v>8.0322844020393556E-3</v>
      </c>
      <c r="Q1506" s="720">
        <v>0.83326585286428501</v>
      </c>
      <c r="R1506" s="718">
        <v>1.1962659234313082E-3</v>
      </c>
      <c r="S1506" s="718">
        <v>4.7696947258759051E-3</v>
      </c>
      <c r="T1506" s="718">
        <v>0.35950921401205399</v>
      </c>
      <c r="U1506" s="718">
        <v>2.6649479803525656E-2</v>
      </c>
      <c r="V1506" s="719">
        <v>0.49847481465472115</v>
      </c>
      <c r="W1506" s="720">
        <v>4.0799298470857726E-2</v>
      </c>
      <c r="X1506" s="718">
        <v>1.9551370847723164</v>
      </c>
      <c r="Y1506" s="718">
        <v>2.1580519689652035E-3</v>
      </c>
      <c r="Z1506" s="718">
        <v>3.2530823856709543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722">
        <v>0.22351519179693888</v>
      </c>
      <c r="E1507" s="723">
        <v>0.18069013496306019</v>
      </c>
      <c r="F1507" s="724">
        <v>1.021474727897469E-2</v>
      </c>
      <c r="G1507" s="722">
        <v>2.6752420019964729E-3</v>
      </c>
      <c r="H1507" s="722">
        <v>3.8898478624252962E-3</v>
      </c>
      <c r="I1507" s="722">
        <v>-1.048487219176014E-2</v>
      </c>
      <c r="J1507" s="723">
        <v>3.7717121463040574E-3</v>
      </c>
      <c r="K1507" s="724">
        <v>0.68519432996467533</v>
      </c>
      <c r="L1507" s="722">
        <v>0.8345334158815485</v>
      </c>
      <c r="M1507" s="722">
        <v>1.1982736801510604E-3</v>
      </c>
      <c r="N1507" s="722">
        <v>4.7718129742980548E-3</v>
      </c>
      <c r="O1507" s="723">
        <v>0.21075611563999264</v>
      </c>
      <c r="P1507" s="725">
        <v>8.0322844020393556E-3</v>
      </c>
      <c r="Q1507" s="724">
        <v>0.83326585286428501</v>
      </c>
      <c r="R1507" s="722">
        <v>1.1962659234313082E-3</v>
      </c>
      <c r="S1507" s="722">
        <v>4.7696947258759051E-3</v>
      </c>
      <c r="T1507" s="722">
        <v>0.35950921401205399</v>
      </c>
      <c r="U1507" s="722">
        <v>2.6649479803525656E-2</v>
      </c>
      <c r="V1507" s="723">
        <v>0.49847481465472115</v>
      </c>
      <c r="W1507" s="724">
        <v>4.0799298470857726E-2</v>
      </c>
      <c r="X1507" s="722">
        <v>1.9551370847723164</v>
      </c>
      <c r="Y1507" s="722">
        <v>2.1580519689652035E-3</v>
      </c>
      <c r="Z1507" s="722">
        <v>3.2530823856709543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726">
        <v>0.22351519179693888</v>
      </c>
      <c r="E1508" s="727">
        <v>0.18069013496306019</v>
      </c>
      <c r="F1508" s="728">
        <v>1.021474727897469E-2</v>
      </c>
      <c r="G1508" s="726">
        <v>2.6752420019964729E-3</v>
      </c>
      <c r="H1508" s="726">
        <v>3.8898478624252962E-3</v>
      </c>
      <c r="I1508" s="726">
        <v>-1.048487219176014E-2</v>
      </c>
      <c r="J1508" s="727">
        <v>3.7717121463040574E-3</v>
      </c>
      <c r="K1508" s="728">
        <v>0.68519432996467533</v>
      </c>
      <c r="L1508" s="726">
        <v>0.8345334158815485</v>
      </c>
      <c r="M1508" s="726">
        <v>1.1982736801510604E-3</v>
      </c>
      <c r="N1508" s="726">
        <v>4.7718129742980548E-3</v>
      </c>
      <c r="O1508" s="727">
        <v>0.21075611563999264</v>
      </c>
      <c r="P1508" s="729">
        <v>8.0322844020393556E-3</v>
      </c>
      <c r="Q1508" s="728">
        <v>0.83326585286428501</v>
      </c>
      <c r="R1508" s="726">
        <v>1.1962659234313082E-3</v>
      </c>
      <c r="S1508" s="726">
        <v>4.7696947258759051E-3</v>
      </c>
      <c r="T1508" s="726">
        <v>0.35950921401205399</v>
      </c>
      <c r="U1508" s="726">
        <v>2.6649479803525656E-2</v>
      </c>
      <c r="V1508" s="727">
        <v>0.49847481465472115</v>
      </c>
      <c r="W1508" s="728">
        <v>4.0799298470857726E-2</v>
      </c>
      <c r="X1508" s="726">
        <v>1.9551370847723164</v>
      </c>
      <c r="Y1508" s="726">
        <v>2.1580519689652035E-3</v>
      </c>
      <c r="Z1508" s="726">
        <v>3.2530823856709543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718">
        <v>9.6481377754074338E-3</v>
      </c>
      <c r="E1509" s="719">
        <v>3.778199452667208E-2</v>
      </c>
      <c r="F1509" s="720">
        <v>6.6781426111600442E-3</v>
      </c>
      <c r="G1509" s="718">
        <v>6.8037492882031675E-2</v>
      </c>
      <c r="H1509" s="718">
        <v>7.1735983338428984E-5</v>
      </c>
      <c r="I1509" s="718">
        <v>5.1411976998474513E-5</v>
      </c>
      <c r="J1509" s="719">
        <v>4.4916599319026335E-2</v>
      </c>
      <c r="K1509" s="720">
        <v>1.7436809496679605E-2</v>
      </c>
      <c r="L1509" s="718">
        <v>2.1173082456616959E-2</v>
      </c>
      <c r="M1509" s="718">
        <v>3.3338683808965139E-5</v>
      </c>
      <c r="N1509" s="718">
        <v>1.7150072801454079E-2</v>
      </c>
      <c r="O1509" s="719">
        <v>4.4155479541769247E-3</v>
      </c>
      <c r="P1509" s="721">
        <v>2.110208037897574E-4</v>
      </c>
      <c r="Q1509" s="720">
        <v>2.1512055416330528E-2</v>
      </c>
      <c r="R1509" s="718">
        <v>3.3289668732444948E-5</v>
      </c>
      <c r="S1509" s="718">
        <v>1.7145089691077309E-2</v>
      </c>
      <c r="T1509" s="718">
        <v>7.0585055703352769E-3</v>
      </c>
      <c r="U1509" s="718">
        <v>5.8406717336042071E-4</v>
      </c>
      <c r="V1509" s="719">
        <v>1.286135798491452E-2</v>
      </c>
      <c r="W1509" s="720">
        <v>3.6290564155017791E-3</v>
      </c>
      <c r="X1509" s="718">
        <v>4.1649286153535768E-2</v>
      </c>
      <c r="Y1509" s="718">
        <v>1.3565723531053632E-3</v>
      </c>
      <c r="Z1509" s="718">
        <v>6.8427729577299992E-2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722">
        <v>9.6481377754074338E-3</v>
      </c>
      <c r="E1510" s="723">
        <v>3.778199452667208E-2</v>
      </c>
      <c r="F1510" s="724">
        <v>6.6781426111600442E-3</v>
      </c>
      <c r="G1510" s="722">
        <v>6.8037492882031675E-2</v>
      </c>
      <c r="H1510" s="722">
        <v>7.1735983338428984E-5</v>
      </c>
      <c r="I1510" s="722">
        <v>5.1411976998474513E-5</v>
      </c>
      <c r="J1510" s="723">
        <v>4.4916599319026335E-2</v>
      </c>
      <c r="K1510" s="724">
        <v>1.7436809496679605E-2</v>
      </c>
      <c r="L1510" s="722">
        <v>2.1173082456616959E-2</v>
      </c>
      <c r="M1510" s="722">
        <v>3.3338683808965139E-5</v>
      </c>
      <c r="N1510" s="722">
        <v>1.7150072801454079E-2</v>
      </c>
      <c r="O1510" s="723">
        <v>4.4155479541769247E-3</v>
      </c>
      <c r="P1510" s="725">
        <v>2.110208037897574E-4</v>
      </c>
      <c r="Q1510" s="724">
        <v>2.1512055416330528E-2</v>
      </c>
      <c r="R1510" s="722">
        <v>3.3289668732444948E-5</v>
      </c>
      <c r="S1510" s="722">
        <v>1.7145089691077309E-2</v>
      </c>
      <c r="T1510" s="722">
        <v>7.0585055703352769E-3</v>
      </c>
      <c r="U1510" s="722">
        <v>5.8406717336042071E-4</v>
      </c>
      <c r="V1510" s="723">
        <v>1.286135798491452E-2</v>
      </c>
      <c r="W1510" s="724">
        <v>3.6290564155017791E-3</v>
      </c>
      <c r="X1510" s="722">
        <v>4.1649286153535768E-2</v>
      </c>
      <c r="Y1510" s="722">
        <v>1.3565723531053632E-3</v>
      </c>
      <c r="Z1510" s="722">
        <v>6.8427729577299992E-2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726">
        <v>9.6481377754074338E-3</v>
      </c>
      <c r="E1511" s="727">
        <v>3.778199452667208E-2</v>
      </c>
      <c r="F1511" s="728">
        <v>6.6781426111600442E-3</v>
      </c>
      <c r="G1511" s="726">
        <v>6.8037492882031675E-2</v>
      </c>
      <c r="H1511" s="726">
        <v>7.1735983338428984E-5</v>
      </c>
      <c r="I1511" s="726">
        <v>5.1411976998474513E-5</v>
      </c>
      <c r="J1511" s="727">
        <v>4.4916599319026335E-2</v>
      </c>
      <c r="K1511" s="728">
        <v>1.7436809496679605E-2</v>
      </c>
      <c r="L1511" s="726">
        <v>2.1173082456616959E-2</v>
      </c>
      <c r="M1511" s="726">
        <v>3.3338683808965139E-5</v>
      </c>
      <c r="N1511" s="726">
        <v>1.7150072801454079E-2</v>
      </c>
      <c r="O1511" s="727">
        <v>4.4155479541769247E-3</v>
      </c>
      <c r="P1511" s="729">
        <v>2.110208037897574E-4</v>
      </c>
      <c r="Q1511" s="728">
        <v>2.1512055416330528E-2</v>
      </c>
      <c r="R1511" s="726">
        <v>3.3289668732444948E-5</v>
      </c>
      <c r="S1511" s="726">
        <v>1.7145089691077309E-2</v>
      </c>
      <c r="T1511" s="726">
        <v>7.0585055703352769E-3</v>
      </c>
      <c r="U1511" s="726">
        <v>5.8406717336042071E-4</v>
      </c>
      <c r="V1511" s="727">
        <v>1.286135798491452E-2</v>
      </c>
      <c r="W1511" s="728">
        <v>3.6290564155017791E-3</v>
      </c>
      <c r="X1511" s="726">
        <v>4.1649286153535768E-2</v>
      </c>
      <c r="Y1511" s="726">
        <v>1.3565723531053632E-3</v>
      </c>
      <c r="Z1511" s="726">
        <v>6.8427729577299992E-2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714">
        <v>0.45775053667766374</v>
      </c>
      <c r="E1512" s="715">
        <v>0.48458536083029313</v>
      </c>
      <c r="F1512" s="716">
        <v>1.0670402958864333</v>
      </c>
      <c r="G1512" s="714">
        <v>0.60498462140473575</v>
      </c>
      <c r="H1512" s="714">
        <v>9.2378370119181583E-2</v>
      </c>
      <c r="I1512" s="714">
        <v>7.9461980834391641E-2</v>
      </c>
      <c r="J1512" s="715">
        <v>0.62009724806238797</v>
      </c>
      <c r="K1512" s="716">
        <v>9.8156890054311399E-2</v>
      </c>
      <c r="L1512" s="714">
        <v>9.189678567208158E-2</v>
      </c>
      <c r="M1512" s="714">
        <v>2.9545074741549642E-2</v>
      </c>
      <c r="N1512" s="714">
        <v>2.4142662718387915</v>
      </c>
      <c r="O1512" s="715">
        <v>9.866661071842675E-2</v>
      </c>
      <c r="P1512" s="717">
        <v>0.1716706705030232</v>
      </c>
      <c r="Q1512" s="716">
        <v>9.1804147985928383E-2</v>
      </c>
      <c r="R1512" s="714">
        <v>2.9497554217171453E-2</v>
      </c>
      <c r="S1512" s="714">
        <v>2.417533784442166</v>
      </c>
      <c r="T1512" s="714">
        <v>8.4478529227875063E-2</v>
      </c>
      <c r="U1512" s="714">
        <v>0.16609565759021044</v>
      </c>
      <c r="V1512" s="715">
        <v>0.12315284051908058</v>
      </c>
      <c r="W1512" s="716">
        <v>0.15202181618980981</v>
      </c>
      <c r="X1512" s="714">
        <v>0.12091927598776354</v>
      </c>
      <c r="Y1512" s="714">
        <v>0.37900005617871291</v>
      </c>
      <c r="Z1512" s="714">
        <v>-5.0600607367188209E-2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718">
        <v>0.37922541533893106</v>
      </c>
      <c r="E1513" s="719">
        <v>0.42799419142168799</v>
      </c>
      <c r="F1513" s="720">
        <v>0.90444864050143947</v>
      </c>
      <c r="G1513" s="718">
        <v>0.57174933652622983</v>
      </c>
      <c r="H1513" s="718">
        <v>3.8866557457719886E-2</v>
      </c>
      <c r="I1513" s="718">
        <v>7.3895824290445167E-2</v>
      </c>
      <c r="J1513" s="719">
        <v>0.55927982358608253</v>
      </c>
      <c r="K1513" s="720">
        <v>5.3617396083769982E-2</v>
      </c>
      <c r="L1513" s="718">
        <v>4.5290231246210053E-2</v>
      </c>
      <c r="M1513" s="718">
        <v>5.5947085549908418E-3</v>
      </c>
      <c r="N1513" s="718">
        <v>2.1652437172447239</v>
      </c>
      <c r="O1513" s="719">
        <v>5.7649181417715738E-2</v>
      </c>
      <c r="P1513" s="721">
        <v>0.15359904547858522</v>
      </c>
      <c r="Q1513" s="720">
        <v>4.5193443585876902E-2</v>
      </c>
      <c r="R1513" s="718">
        <v>5.5871844127801246E-3</v>
      </c>
      <c r="S1513" s="718">
        <v>2.1682012730608444</v>
      </c>
      <c r="T1513" s="718">
        <v>4.3958118342172822E-2</v>
      </c>
      <c r="U1513" s="718">
        <v>0.14706849892050827</v>
      </c>
      <c r="V1513" s="719">
        <v>8.724790080414481E-2</v>
      </c>
      <c r="W1513" s="720">
        <v>0.12797346102092771</v>
      </c>
      <c r="X1513" s="718">
        <v>4.6618405525271994E-2</v>
      </c>
      <c r="Y1513" s="718">
        <v>0.35430090923519547</v>
      </c>
      <c r="Z1513" s="718">
        <v>-0.15786666735632451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722">
        <v>0.26719981561336692</v>
      </c>
      <c r="E1514" s="723">
        <v>0.28075108709954499</v>
      </c>
      <c r="F1514" s="724">
        <v>0.72115231669464819</v>
      </c>
      <c r="G1514" s="722">
        <v>0.33099223925382393</v>
      </c>
      <c r="H1514" s="722">
        <v>3.1485607678445514E-2</v>
      </c>
      <c r="I1514" s="722">
        <v>6.2467050627608954E-2</v>
      </c>
      <c r="J1514" s="723">
        <v>0.36623977510090833</v>
      </c>
      <c r="K1514" s="724">
        <v>3.6969794935622434E-2</v>
      </c>
      <c r="L1514" s="722">
        <v>2.9262273079412114E-2</v>
      </c>
      <c r="M1514" s="722">
        <v>4.6988755528151122E-3</v>
      </c>
      <c r="N1514" s="722">
        <v>1.8213717180145381</v>
      </c>
      <c r="O1514" s="723">
        <v>3.0283621270965601E-2</v>
      </c>
      <c r="P1514" s="725">
        <v>4.6568508345184723E-2</v>
      </c>
      <c r="Q1514" s="724">
        <v>2.918621363671706E-2</v>
      </c>
      <c r="R1514" s="722">
        <v>4.692352152697696E-3</v>
      </c>
      <c r="S1514" s="722">
        <v>1.824416062441887</v>
      </c>
      <c r="T1514" s="722">
        <v>1.8904635845560711E-2</v>
      </c>
      <c r="U1514" s="722">
        <v>4.4868348673608116E-2</v>
      </c>
      <c r="V1514" s="723">
        <v>3.8269858739378479E-2</v>
      </c>
      <c r="W1514" s="724">
        <v>5.7210125683688856E-2</v>
      </c>
      <c r="X1514" s="722">
        <v>2.9167119083063499E-2</v>
      </c>
      <c r="Y1514" s="722">
        <v>0.18699625829292787</v>
      </c>
      <c r="Z1514" s="722">
        <v>-7.5725757973721372E-2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726">
        <v>0.26719981561336692</v>
      </c>
      <c r="E1515" s="727">
        <v>0.28075108709954499</v>
      </c>
      <c r="F1515" s="728">
        <v>0.72115231669464819</v>
      </c>
      <c r="G1515" s="726">
        <v>0.33099223925382393</v>
      </c>
      <c r="H1515" s="726">
        <v>3.1485607678445514E-2</v>
      </c>
      <c r="I1515" s="726">
        <v>6.2467050627608954E-2</v>
      </c>
      <c r="J1515" s="727">
        <v>0.36623977510090833</v>
      </c>
      <c r="K1515" s="728">
        <v>3.6969794935622434E-2</v>
      </c>
      <c r="L1515" s="726">
        <v>2.9262273079412114E-2</v>
      </c>
      <c r="M1515" s="726">
        <v>4.6988755528151122E-3</v>
      </c>
      <c r="N1515" s="726">
        <v>1.8213717180145381</v>
      </c>
      <c r="O1515" s="727">
        <v>3.0283621270965601E-2</v>
      </c>
      <c r="P1515" s="729">
        <v>4.6568508345184723E-2</v>
      </c>
      <c r="Q1515" s="728">
        <v>2.918621363671706E-2</v>
      </c>
      <c r="R1515" s="726">
        <v>4.692352152697696E-3</v>
      </c>
      <c r="S1515" s="726">
        <v>1.824416062441887</v>
      </c>
      <c r="T1515" s="726">
        <v>1.8904635845560711E-2</v>
      </c>
      <c r="U1515" s="726">
        <v>4.4868348673608116E-2</v>
      </c>
      <c r="V1515" s="727">
        <v>3.8269858739378479E-2</v>
      </c>
      <c r="W1515" s="728">
        <v>5.7210125683688856E-2</v>
      </c>
      <c r="X1515" s="726">
        <v>2.9167119083063499E-2</v>
      </c>
      <c r="Y1515" s="726">
        <v>0.18699625829292787</v>
      </c>
      <c r="Z1515" s="726">
        <v>-7.5725757973721372E-2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722">
        <v>0.11202559972556408</v>
      </c>
      <c r="E1516" s="723">
        <v>0.14724310432214302</v>
      </c>
      <c r="F1516" s="724">
        <v>0.18329632380679131</v>
      </c>
      <c r="G1516" s="722">
        <v>0.24075709727240588</v>
      </c>
      <c r="H1516" s="722">
        <v>7.3809497792743763E-3</v>
      </c>
      <c r="I1516" s="722">
        <v>1.1428773662836201E-2</v>
      </c>
      <c r="J1516" s="723">
        <v>0.1930400484851742</v>
      </c>
      <c r="K1516" s="724">
        <v>1.6647601148147548E-2</v>
      </c>
      <c r="L1516" s="722">
        <v>1.6027958166797938E-2</v>
      </c>
      <c r="M1516" s="722">
        <v>8.9583300217572972E-4</v>
      </c>
      <c r="N1516" s="722">
        <v>0.34387199923018574</v>
      </c>
      <c r="O1516" s="723">
        <v>2.7365560146750137E-2</v>
      </c>
      <c r="P1516" s="725">
        <v>0.10703053713340049</v>
      </c>
      <c r="Q1516" s="724">
        <v>1.6007229949159842E-2</v>
      </c>
      <c r="R1516" s="722">
        <v>8.9483226008242839E-4</v>
      </c>
      <c r="S1516" s="722">
        <v>0.34378521061895734</v>
      </c>
      <c r="T1516" s="722">
        <v>2.5053482496612114E-2</v>
      </c>
      <c r="U1516" s="722">
        <v>0.10220015024690013</v>
      </c>
      <c r="V1516" s="723">
        <v>4.8978042064766338E-2</v>
      </c>
      <c r="W1516" s="724">
        <v>7.0763335337238872E-2</v>
      </c>
      <c r="X1516" s="722">
        <v>1.7451286442208499E-2</v>
      </c>
      <c r="Y1516" s="722">
        <v>0.1673046509422676</v>
      </c>
      <c r="Z1516" s="722">
        <v>-8.2140909382603156E-2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726">
        <v>0.11202559972556408</v>
      </c>
      <c r="E1517" s="727">
        <v>0.14724310432214302</v>
      </c>
      <c r="F1517" s="728">
        <v>0.18329632380679131</v>
      </c>
      <c r="G1517" s="726">
        <v>0.24075709727240588</v>
      </c>
      <c r="H1517" s="726">
        <v>7.3809497792743763E-3</v>
      </c>
      <c r="I1517" s="726">
        <v>1.1428773662836201E-2</v>
      </c>
      <c r="J1517" s="727">
        <v>0.1930400484851742</v>
      </c>
      <c r="K1517" s="728">
        <v>1.6647601148147548E-2</v>
      </c>
      <c r="L1517" s="726">
        <v>1.6027958166797938E-2</v>
      </c>
      <c r="M1517" s="726">
        <v>8.9583300217572972E-4</v>
      </c>
      <c r="N1517" s="726">
        <v>0.34387199923018574</v>
      </c>
      <c r="O1517" s="727">
        <v>2.7365560146750137E-2</v>
      </c>
      <c r="P1517" s="729">
        <v>0.10703053713340049</v>
      </c>
      <c r="Q1517" s="728">
        <v>1.6007229949159842E-2</v>
      </c>
      <c r="R1517" s="726">
        <v>8.9483226008242839E-4</v>
      </c>
      <c r="S1517" s="726">
        <v>0.34378521061895734</v>
      </c>
      <c r="T1517" s="726">
        <v>2.5053482496612114E-2</v>
      </c>
      <c r="U1517" s="726">
        <v>0.10220015024690013</v>
      </c>
      <c r="V1517" s="727">
        <v>4.8978042064766338E-2</v>
      </c>
      <c r="W1517" s="728">
        <v>7.0763335337238872E-2</v>
      </c>
      <c r="X1517" s="726">
        <v>1.7451286442208499E-2</v>
      </c>
      <c r="Y1517" s="726">
        <v>0.1673046509422676</v>
      </c>
      <c r="Z1517" s="726">
        <v>-8.2140909382603156E-2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718">
        <v>7.8525121338732712E-2</v>
      </c>
      <c r="E1518" s="719">
        <v>5.6591169408605077E-2</v>
      </c>
      <c r="F1518" s="720">
        <v>0.16259165538499407</v>
      </c>
      <c r="G1518" s="718">
        <v>3.3235284878505932E-2</v>
      </c>
      <c r="H1518" s="718">
        <v>5.3511812661461704E-2</v>
      </c>
      <c r="I1518" s="718">
        <v>5.5661565439464895E-3</v>
      </c>
      <c r="J1518" s="719">
        <v>6.0817424476305441E-2</v>
      </c>
      <c r="K1518" s="720">
        <v>4.4539493970541431E-2</v>
      </c>
      <c r="L1518" s="718">
        <v>4.6606554425871541E-2</v>
      </c>
      <c r="M1518" s="718">
        <v>2.3950366186558797E-2</v>
      </c>
      <c r="N1518" s="718">
        <v>0.24902255459406711</v>
      </c>
      <c r="O1518" s="719">
        <v>4.1017429300711006E-2</v>
      </c>
      <c r="P1518" s="721">
        <v>1.8071625024438001E-2</v>
      </c>
      <c r="Q1518" s="720">
        <v>4.6610704400051481E-2</v>
      </c>
      <c r="R1518" s="718">
        <v>2.3910369804391329E-2</v>
      </c>
      <c r="S1518" s="718">
        <v>0.24933251138132168</v>
      </c>
      <c r="T1518" s="718">
        <v>4.052041088570224E-2</v>
      </c>
      <c r="U1518" s="718">
        <v>1.9027158669702154E-2</v>
      </c>
      <c r="V1518" s="719">
        <v>3.590493971493576E-2</v>
      </c>
      <c r="W1518" s="720">
        <v>2.4048355168882103E-2</v>
      </c>
      <c r="X1518" s="718">
        <v>7.4300870462491536E-2</v>
      </c>
      <c r="Y1518" s="718">
        <v>2.4699146943517405E-2</v>
      </c>
      <c r="Z1518" s="718">
        <v>0.10726605998913631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722">
        <v>7.8525121338732712E-2</v>
      </c>
      <c r="E1519" s="723">
        <v>5.6591169408605077E-2</v>
      </c>
      <c r="F1519" s="724">
        <v>0.16259165538499407</v>
      </c>
      <c r="G1519" s="722">
        <v>3.3235284878505932E-2</v>
      </c>
      <c r="H1519" s="722">
        <v>5.3511812661461704E-2</v>
      </c>
      <c r="I1519" s="722">
        <v>5.5661565439464895E-3</v>
      </c>
      <c r="J1519" s="723">
        <v>6.0817424476305441E-2</v>
      </c>
      <c r="K1519" s="724">
        <v>4.4539493970541431E-2</v>
      </c>
      <c r="L1519" s="722">
        <v>4.6606554425871541E-2</v>
      </c>
      <c r="M1519" s="722">
        <v>2.3950366186558797E-2</v>
      </c>
      <c r="N1519" s="722">
        <v>0.24902255459406711</v>
      </c>
      <c r="O1519" s="723">
        <v>4.1017429300711006E-2</v>
      </c>
      <c r="P1519" s="725">
        <v>1.8071625024438001E-2</v>
      </c>
      <c r="Q1519" s="724">
        <v>4.6610704400051481E-2</v>
      </c>
      <c r="R1519" s="722">
        <v>2.3910369804391329E-2</v>
      </c>
      <c r="S1519" s="722">
        <v>0.24933251138132168</v>
      </c>
      <c r="T1519" s="722">
        <v>4.052041088570224E-2</v>
      </c>
      <c r="U1519" s="722">
        <v>1.9027158669702154E-2</v>
      </c>
      <c r="V1519" s="723">
        <v>3.590493971493576E-2</v>
      </c>
      <c r="W1519" s="724">
        <v>2.4048355168882103E-2</v>
      </c>
      <c r="X1519" s="722">
        <v>7.4300870462491536E-2</v>
      </c>
      <c r="Y1519" s="722">
        <v>2.4699146943517405E-2</v>
      </c>
      <c r="Z1519" s="722">
        <v>0.10726605998913631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726">
        <v>1.0184145429596734E-2</v>
      </c>
      <c r="E1520" s="727">
        <v>3.2105487657307773E-2</v>
      </c>
      <c r="F1520" s="728">
        <v>0.14201195528326077</v>
      </c>
      <c r="G1520" s="726">
        <v>2.0699899285519123E-2</v>
      </c>
      <c r="H1520" s="726">
        <v>6.8339182453300133E-4</v>
      </c>
      <c r="I1520" s="726">
        <v>2.9376786827511662E-5</v>
      </c>
      <c r="J1520" s="727">
        <v>4.2506184005295079E-2</v>
      </c>
      <c r="K1520" s="728">
        <v>2.4466491092591741E-3</v>
      </c>
      <c r="L1520" s="726">
        <v>2.59638406242373E-3</v>
      </c>
      <c r="M1520" s="726">
        <v>2.3730337795071728E-5</v>
      </c>
      <c r="N1520" s="726">
        <v>2.1234681432610085E-2</v>
      </c>
      <c r="O1520" s="727">
        <v>3.9862854476427276E-3</v>
      </c>
      <c r="P1520" s="729">
        <v>2.1404160252915532E-3</v>
      </c>
      <c r="Q1520" s="728">
        <v>2.588036606793887E-3</v>
      </c>
      <c r="R1520" s="726">
        <v>2.363454644610313E-5</v>
      </c>
      <c r="S1520" s="726">
        <v>2.122954241456031E-2</v>
      </c>
      <c r="T1520" s="726">
        <v>3.202978757633328E-3</v>
      </c>
      <c r="U1520" s="726">
        <v>2.1955023753649351E-3</v>
      </c>
      <c r="V1520" s="727">
        <v>2.3952386646915293E-3</v>
      </c>
      <c r="W1520" s="728">
        <v>1.587434327617009E-3</v>
      </c>
      <c r="X1520" s="726">
        <v>5.1834949927966056E-3</v>
      </c>
      <c r="Y1520" s="726">
        <v>2.0633087683466131E-3</v>
      </c>
      <c r="Z1520" s="726">
        <v>7.2571634653865571E-3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726">
        <v>6.8340975909135987E-2</v>
      </c>
      <c r="E1521" s="727">
        <v>2.4485681751297308E-2</v>
      </c>
      <c r="F1521" s="728">
        <v>2.0579700101733309E-2</v>
      </c>
      <c r="G1521" s="726">
        <v>1.2535385592986809E-2</v>
      </c>
      <c r="H1521" s="726">
        <v>5.2828420836928708E-2</v>
      </c>
      <c r="I1521" s="726">
        <v>5.5367797571189772E-3</v>
      </c>
      <c r="J1521" s="727">
        <v>1.8311240471010369E-2</v>
      </c>
      <c r="K1521" s="728">
        <v>4.2092844861282258E-2</v>
      </c>
      <c r="L1521" s="726">
        <v>4.4010170363447801E-2</v>
      </c>
      <c r="M1521" s="726">
        <v>2.3926635848763724E-2</v>
      </c>
      <c r="N1521" s="726">
        <v>0.22778787316145702</v>
      </c>
      <c r="O1521" s="727">
        <v>3.7031143853068285E-2</v>
      </c>
      <c r="P1521" s="729">
        <v>1.5931208999146448E-2</v>
      </c>
      <c r="Q1521" s="728">
        <v>4.4022667793257593E-2</v>
      </c>
      <c r="R1521" s="726">
        <v>2.3886735257945227E-2</v>
      </c>
      <c r="S1521" s="726">
        <v>0.22810296896676138</v>
      </c>
      <c r="T1521" s="726">
        <v>3.7317432128068914E-2</v>
      </c>
      <c r="U1521" s="726">
        <v>1.6831656294337218E-2</v>
      </c>
      <c r="V1521" s="727">
        <v>3.3509701050244228E-2</v>
      </c>
      <c r="W1521" s="728">
        <v>2.2460920841265091E-2</v>
      </c>
      <c r="X1521" s="726">
        <v>6.9117375469694931E-2</v>
      </c>
      <c r="Y1521" s="726">
        <v>2.2635838175170793E-2</v>
      </c>
      <c r="Z1521" s="726">
        <v>0.10000889652374977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714">
        <v>0.18813868662044494</v>
      </c>
      <c r="E1522" s="715">
        <v>4.9896427721056166E-2</v>
      </c>
      <c r="F1522" s="716">
        <v>1.1881963105536946E-2</v>
      </c>
      <c r="G1522" s="714">
        <v>3.1741232007641601E-3</v>
      </c>
      <c r="H1522" s="714">
        <v>2.4981628160563704E-3</v>
      </c>
      <c r="I1522" s="714">
        <v>1.3699703002974164E-3</v>
      </c>
      <c r="J1522" s="715">
        <v>4.8088434747540262E-3</v>
      </c>
      <c r="K1522" s="716">
        <v>0.17846910564001048</v>
      </c>
      <c r="L1522" s="714">
        <v>0.20685863362685414</v>
      </c>
      <c r="M1522" s="714">
        <v>2.9192067751973985E-5</v>
      </c>
      <c r="N1522" s="714">
        <v>1.3783040438141341E-3</v>
      </c>
      <c r="O1522" s="715">
        <v>0.20965531166181822</v>
      </c>
      <c r="P1522" s="717">
        <v>2.5654448668884391E-3</v>
      </c>
      <c r="Q1522" s="716">
        <v>0.2076332098629799</v>
      </c>
      <c r="R1522" s="714">
        <v>5.3308204129223153E-5</v>
      </c>
      <c r="S1522" s="714">
        <v>1.3780438062306476E-3</v>
      </c>
      <c r="T1522" s="714">
        <v>0.31757810182474827</v>
      </c>
      <c r="U1522" s="714">
        <v>1.9373152678311783E-2</v>
      </c>
      <c r="V1522" s="715">
        <v>0.12911672220945286</v>
      </c>
      <c r="W1522" s="716">
        <v>3.2157477032413097E-2</v>
      </c>
      <c r="X1522" s="714">
        <v>0.43637326475358612</v>
      </c>
      <c r="Y1522" s="714">
        <v>2.0616150212972091E-2</v>
      </c>
      <c r="Z1522" s="714">
        <v>0.71268447141235358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718">
        <v>0.1273018178699592</v>
      </c>
      <c r="E1523" s="719">
        <v>4.2581988178465625E-2</v>
      </c>
      <c r="F1523" s="720">
        <v>9.7863928990350839E-3</v>
      </c>
      <c r="G1523" s="718">
        <v>2.1987845986626013E-3</v>
      </c>
      <c r="H1523" s="718">
        <v>2.4751910798276244E-3</v>
      </c>
      <c r="I1523" s="718">
        <v>8.6538846039267952E-4</v>
      </c>
      <c r="J1523" s="719">
        <v>3.7290897774112978E-3</v>
      </c>
      <c r="K1523" s="720">
        <v>0.1533757083531346</v>
      </c>
      <c r="L1523" s="718">
        <v>0.1789781729619602</v>
      </c>
      <c r="M1523" s="718">
        <v>1.7370614551942089E-5</v>
      </c>
      <c r="N1523" s="718">
        <v>1.2462771289508247E-3</v>
      </c>
      <c r="O1523" s="719">
        <v>0.1625235749431998</v>
      </c>
      <c r="P1523" s="721">
        <v>1.3603579766485762E-3</v>
      </c>
      <c r="Q1523" s="720">
        <v>0.17983662017296123</v>
      </c>
      <c r="R1523" s="718">
        <v>1.7297207493678002E-5</v>
      </c>
      <c r="S1523" s="718">
        <v>1.246287266763454E-3</v>
      </c>
      <c r="T1523" s="718">
        <v>0.25478505047183408</v>
      </c>
      <c r="U1523" s="718">
        <v>1.4957057763825263E-2</v>
      </c>
      <c r="V1523" s="719">
        <v>0.11110314343641534</v>
      </c>
      <c r="W1523" s="720">
        <v>2.2077110708544328E-2</v>
      </c>
      <c r="X1523" s="718">
        <v>0.39113018695591739</v>
      </c>
      <c r="Y1523" s="718">
        <v>6.2459712293685982E-3</v>
      </c>
      <c r="Z1523" s="718">
        <v>0.64692333721583251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722">
        <v>0.1273018178699592</v>
      </c>
      <c r="E1524" s="723">
        <v>4.2581988178465625E-2</v>
      </c>
      <c r="F1524" s="724">
        <v>9.7863928990350839E-3</v>
      </c>
      <c r="G1524" s="722">
        <v>2.1987845986626013E-3</v>
      </c>
      <c r="H1524" s="722">
        <v>2.4751910798276244E-3</v>
      </c>
      <c r="I1524" s="722">
        <v>8.6538846039267952E-4</v>
      </c>
      <c r="J1524" s="723">
        <v>3.7290897774112978E-3</v>
      </c>
      <c r="K1524" s="724">
        <v>0.1533757083531346</v>
      </c>
      <c r="L1524" s="722">
        <v>0.1789781729619602</v>
      </c>
      <c r="M1524" s="722">
        <v>1.7370614551942089E-5</v>
      </c>
      <c r="N1524" s="722">
        <v>1.2462771289508247E-3</v>
      </c>
      <c r="O1524" s="723">
        <v>0.1625235749431998</v>
      </c>
      <c r="P1524" s="725">
        <v>1.3603579766485762E-3</v>
      </c>
      <c r="Q1524" s="724">
        <v>0.17983662017296123</v>
      </c>
      <c r="R1524" s="722">
        <v>1.7297207493678002E-5</v>
      </c>
      <c r="S1524" s="722">
        <v>1.246287266763454E-3</v>
      </c>
      <c r="T1524" s="722">
        <v>0.25478505047183408</v>
      </c>
      <c r="U1524" s="722">
        <v>1.4957057763825263E-2</v>
      </c>
      <c r="V1524" s="723">
        <v>0.11110314343641534</v>
      </c>
      <c r="W1524" s="724">
        <v>2.2077110708544328E-2</v>
      </c>
      <c r="X1524" s="722">
        <v>0.39113018695591739</v>
      </c>
      <c r="Y1524" s="722">
        <v>6.2459712293685982E-3</v>
      </c>
      <c r="Z1524" s="722">
        <v>0.64692333721583251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726">
        <v>0.1273018178699592</v>
      </c>
      <c r="E1525" s="727">
        <v>4.2581988178465625E-2</v>
      </c>
      <c r="F1525" s="728">
        <v>9.7863928990350839E-3</v>
      </c>
      <c r="G1525" s="726">
        <v>2.1987845986626013E-3</v>
      </c>
      <c r="H1525" s="726">
        <v>2.4751910798276244E-3</v>
      </c>
      <c r="I1525" s="726">
        <v>8.6538846039267952E-4</v>
      </c>
      <c r="J1525" s="727">
        <v>3.7290897774112978E-3</v>
      </c>
      <c r="K1525" s="728">
        <v>0.1533757083531346</v>
      </c>
      <c r="L1525" s="726">
        <v>0.1789781729619602</v>
      </c>
      <c r="M1525" s="726">
        <v>1.7370614551942089E-5</v>
      </c>
      <c r="N1525" s="726">
        <v>1.2462771289508247E-3</v>
      </c>
      <c r="O1525" s="727">
        <v>0.1625235749431998</v>
      </c>
      <c r="P1525" s="729">
        <v>1.3603579766485762E-3</v>
      </c>
      <c r="Q1525" s="728">
        <v>0.17983662017296123</v>
      </c>
      <c r="R1525" s="726">
        <v>1.7297207493678002E-5</v>
      </c>
      <c r="S1525" s="726">
        <v>1.246287266763454E-3</v>
      </c>
      <c r="T1525" s="726">
        <v>0.25478505047183408</v>
      </c>
      <c r="U1525" s="726">
        <v>1.4957057763825263E-2</v>
      </c>
      <c r="V1525" s="727">
        <v>0.11110314343641534</v>
      </c>
      <c r="W1525" s="728">
        <v>2.2077110708544328E-2</v>
      </c>
      <c r="X1525" s="726">
        <v>0.39113018695591739</v>
      </c>
      <c r="Y1525" s="726">
        <v>6.2459712293685982E-3</v>
      </c>
      <c r="Z1525" s="726">
        <v>0.64692333721583251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718">
        <v>4.984871183960507E-2</v>
      </c>
      <c r="E1526" s="719">
        <v>6.8444448559514754E-3</v>
      </c>
      <c r="F1526" s="720">
        <v>1.8499389292347304E-3</v>
      </c>
      <c r="G1526" s="718">
        <v>8.9287078749626767E-4</v>
      </c>
      <c r="H1526" s="718">
        <v>2.8586862311432544E-6</v>
      </c>
      <c r="I1526" s="718">
        <v>5.0458183990473695E-4</v>
      </c>
      <c r="J1526" s="719">
        <v>9.7429328082532175E-4</v>
      </c>
      <c r="K1526" s="720">
        <v>2.3583889215648735E-2</v>
      </c>
      <c r="L1526" s="718">
        <v>2.6709942860345972E-2</v>
      </c>
      <c r="M1526" s="718">
        <v>1.1102876422310388E-5</v>
      </c>
      <c r="N1526" s="718">
        <v>0</v>
      </c>
      <c r="O1526" s="719">
        <v>3.688041162096161E-2</v>
      </c>
      <c r="P1526" s="721">
        <v>9.6518389245468317E-4</v>
      </c>
      <c r="Q1526" s="720">
        <v>2.6630189216980259E-2</v>
      </c>
      <c r="R1526" s="718">
        <v>3.5563655062432789E-5</v>
      </c>
      <c r="S1526" s="718">
        <v>0</v>
      </c>
      <c r="T1526" s="718">
        <v>4.6498210074943633E-2</v>
      </c>
      <c r="U1526" s="718">
        <v>3.3012225781499658E-3</v>
      </c>
      <c r="V1526" s="719">
        <v>1.6907378016764903E-2</v>
      </c>
      <c r="W1526" s="720">
        <v>9.6296096817410116E-3</v>
      </c>
      <c r="X1526" s="718">
        <v>4.2035938506835679E-2</v>
      </c>
      <c r="Y1526" s="718">
        <v>1.3937616322069645E-2</v>
      </c>
      <c r="Z1526" s="718">
        <v>6.0710017762311864E-2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722">
        <v>4.984871183960507E-2</v>
      </c>
      <c r="E1527" s="723">
        <v>6.8444448559514754E-3</v>
      </c>
      <c r="F1527" s="724">
        <v>1.8499389292347304E-3</v>
      </c>
      <c r="G1527" s="722">
        <v>8.9287078749626767E-4</v>
      </c>
      <c r="H1527" s="722">
        <v>2.8586862311432544E-6</v>
      </c>
      <c r="I1527" s="722">
        <v>5.0458183990473695E-4</v>
      </c>
      <c r="J1527" s="723">
        <v>9.7429328082532175E-4</v>
      </c>
      <c r="K1527" s="724">
        <v>2.3583889215648735E-2</v>
      </c>
      <c r="L1527" s="722">
        <v>2.6709942860345972E-2</v>
      </c>
      <c r="M1527" s="722">
        <v>1.1102876422310388E-5</v>
      </c>
      <c r="N1527" s="722">
        <v>0</v>
      </c>
      <c r="O1527" s="723">
        <v>3.688041162096161E-2</v>
      </c>
      <c r="P1527" s="725">
        <v>9.6518389245468317E-4</v>
      </c>
      <c r="Q1527" s="724">
        <v>2.6630189216980259E-2</v>
      </c>
      <c r="R1527" s="722">
        <v>3.5563655062432789E-5</v>
      </c>
      <c r="S1527" s="722">
        <v>0</v>
      </c>
      <c r="T1527" s="722">
        <v>4.6498210074943633E-2</v>
      </c>
      <c r="U1527" s="722">
        <v>3.3012225781499658E-3</v>
      </c>
      <c r="V1527" s="723">
        <v>1.6907378016764903E-2</v>
      </c>
      <c r="W1527" s="724">
        <v>9.6296096817410116E-3</v>
      </c>
      <c r="X1527" s="722">
        <v>4.2035938506835679E-2</v>
      </c>
      <c r="Y1527" s="722">
        <v>1.3937616322069645E-2</v>
      </c>
      <c r="Z1527" s="722">
        <v>6.0710017762311864E-2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726">
        <v>4.984871183960507E-2</v>
      </c>
      <c r="E1528" s="727">
        <v>6.8444448559514754E-3</v>
      </c>
      <c r="F1528" s="728">
        <v>1.8499389292347304E-3</v>
      </c>
      <c r="G1528" s="726">
        <v>8.9287078749626767E-4</v>
      </c>
      <c r="H1528" s="726">
        <v>2.8586862311432544E-6</v>
      </c>
      <c r="I1528" s="726">
        <v>5.0458183990473695E-4</v>
      </c>
      <c r="J1528" s="727">
        <v>9.7429328082532175E-4</v>
      </c>
      <c r="K1528" s="728">
        <v>2.3583889215648735E-2</v>
      </c>
      <c r="L1528" s="726">
        <v>2.6709942860345972E-2</v>
      </c>
      <c r="M1528" s="726">
        <v>1.1102876422310388E-5</v>
      </c>
      <c r="N1528" s="726">
        <v>0</v>
      </c>
      <c r="O1528" s="727">
        <v>3.688041162096161E-2</v>
      </c>
      <c r="P1528" s="729">
        <v>9.6518389245468317E-4</v>
      </c>
      <c r="Q1528" s="728">
        <v>2.6630189216980259E-2</v>
      </c>
      <c r="R1528" s="726">
        <v>3.5563655062432789E-5</v>
      </c>
      <c r="S1528" s="726">
        <v>0</v>
      </c>
      <c r="T1528" s="726">
        <v>4.6498210074943633E-2</v>
      </c>
      <c r="U1528" s="726">
        <v>3.3012225781499658E-3</v>
      </c>
      <c r="V1528" s="727">
        <v>1.6907378016764903E-2</v>
      </c>
      <c r="W1528" s="728">
        <v>9.6296096817410116E-3</v>
      </c>
      <c r="X1528" s="726">
        <v>4.2035938506835679E-2</v>
      </c>
      <c r="Y1528" s="726">
        <v>1.3937616322069645E-2</v>
      </c>
      <c r="Z1528" s="726">
        <v>6.0710017762311864E-2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718">
        <v>1.0988156910880688E-2</v>
      </c>
      <c r="E1529" s="719">
        <v>4.6999468663906874E-4</v>
      </c>
      <c r="F1529" s="720">
        <v>2.4563127726713206E-4</v>
      </c>
      <c r="G1529" s="718">
        <v>8.2467814605291433E-5</v>
      </c>
      <c r="H1529" s="718">
        <v>2.0113049997602946E-5</v>
      </c>
      <c r="I1529" s="718">
        <v>0</v>
      </c>
      <c r="J1529" s="719">
        <v>1.05460416517406E-4</v>
      </c>
      <c r="K1529" s="720">
        <v>1.5095080712271467E-3</v>
      </c>
      <c r="L1529" s="718">
        <v>1.1705178045479634E-3</v>
      </c>
      <c r="M1529" s="718">
        <v>7.1857677772150725E-7</v>
      </c>
      <c r="N1529" s="718">
        <v>1.3202691486330928E-4</v>
      </c>
      <c r="O1529" s="719">
        <v>1.0251325097656784E-2</v>
      </c>
      <c r="P1529" s="721">
        <v>2.3990299778518009E-4</v>
      </c>
      <c r="Q1529" s="720">
        <v>1.1664004730384361E-3</v>
      </c>
      <c r="R1529" s="718">
        <v>4.4734157311236207E-7</v>
      </c>
      <c r="S1529" s="718">
        <v>1.3175653946719354E-4</v>
      </c>
      <c r="T1529" s="718">
        <v>1.6294841277970609E-2</v>
      </c>
      <c r="U1529" s="718">
        <v>1.1148723363365548E-3</v>
      </c>
      <c r="V1529" s="719">
        <v>1.1062007562726065E-3</v>
      </c>
      <c r="W1529" s="720">
        <v>4.5075664212775116E-4</v>
      </c>
      <c r="X1529" s="718">
        <v>3.2071392908331006E-3</v>
      </c>
      <c r="Y1529" s="718">
        <v>4.3256266153384788E-4</v>
      </c>
      <c r="Z1529" s="718">
        <v>5.051116434209202E-3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722">
        <v>1.0988156910880688E-2</v>
      </c>
      <c r="E1530" s="723">
        <v>4.6999468663906874E-4</v>
      </c>
      <c r="F1530" s="724">
        <v>2.4563127726713206E-4</v>
      </c>
      <c r="G1530" s="722">
        <v>8.2467814605291433E-5</v>
      </c>
      <c r="H1530" s="722">
        <v>2.0113049997602946E-5</v>
      </c>
      <c r="I1530" s="722">
        <v>0</v>
      </c>
      <c r="J1530" s="723">
        <v>1.05460416517406E-4</v>
      </c>
      <c r="K1530" s="724">
        <v>1.5095080712271467E-3</v>
      </c>
      <c r="L1530" s="722">
        <v>1.1705178045479634E-3</v>
      </c>
      <c r="M1530" s="722">
        <v>7.1857677772150725E-7</v>
      </c>
      <c r="N1530" s="722">
        <v>1.3202691486330928E-4</v>
      </c>
      <c r="O1530" s="723">
        <v>1.0251325097656784E-2</v>
      </c>
      <c r="P1530" s="725">
        <v>2.3990299778518009E-4</v>
      </c>
      <c r="Q1530" s="724">
        <v>1.1664004730384361E-3</v>
      </c>
      <c r="R1530" s="722">
        <v>4.4734157311236207E-7</v>
      </c>
      <c r="S1530" s="722">
        <v>1.3175653946719354E-4</v>
      </c>
      <c r="T1530" s="722">
        <v>1.6294841277970609E-2</v>
      </c>
      <c r="U1530" s="722">
        <v>1.1148723363365548E-3</v>
      </c>
      <c r="V1530" s="723">
        <v>1.1062007562726065E-3</v>
      </c>
      <c r="W1530" s="724">
        <v>4.5075664212775116E-4</v>
      </c>
      <c r="X1530" s="722">
        <v>3.2071392908331006E-3</v>
      </c>
      <c r="Y1530" s="722">
        <v>4.3256266153384788E-4</v>
      </c>
      <c r="Z1530" s="722">
        <v>5.051116434209202E-3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726">
        <v>1.0988156910880688E-2</v>
      </c>
      <c r="E1531" s="727">
        <v>4.6999468663906874E-4</v>
      </c>
      <c r="F1531" s="728">
        <v>2.4563127726713206E-4</v>
      </c>
      <c r="G1531" s="726">
        <v>8.2467814605291433E-5</v>
      </c>
      <c r="H1531" s="726">
        <v>2.0113049997602946E-5</v>
      </c>
      <c r="I1531" s="726">
        <v>0</v>
      </c>
      <c r="J1531" s="727">
        <v>1.05460416517406E-4</v>
      </c>
      <c r="K1531" s="728">
        <v>1.5095080712271467E-3</v>
      </c>
      <c r="L1531" s="726">
        <v>1.1705178045479634E-3</v>
      </c>
      <c r="M1531" s="726">
        <v>7.1857677772150725E-7</v>
      </c>
      <c r="N1531" s="726">
        <v>1.3202691486330928E-4</v>
      </c>
      <c r="O1531" s="727">
        <v>1.0251325097656784E-2</v>
      </c>
      <c r="P1531" s="729">
        <v>2.3990299778518009E-4</v>
      </c>
      <c r="Q1531" s="728">
        <v>1.1664004730384361E-3</v>
      </c>
      <c r="R1531" s="726">
        <v>4.4734157311236207E-7</v>
      </c>
      <c r="S1531" s="726">
        <v>1.3175653946719354E-4</v>
      </c>
      <c r="T1531" s="726">
        <v>1.6294841277970609E-2</v>
      </c>
      <c r="U1531" s="726">
        <v>1.1148723363365548E-3</v>
      </c>
      <c r="V1531" s="727">
        <v>1.1062007562726065E-3</v>
      </c>
      <c r="W1531" s="728">
        <v>4.5075664212775116E-4</v>
      </c>
      <c r="X1531" s="726">
        <v>3.2071392908331006E-3</v>
      </c>
      <c r="Y1531" s="726">
        <v>4.3256266153384788E-4</v>
      </c>
      <c r="Z1531" s="726">
        <v>5.051116434209202E-3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714">
        <v>2.1475146665094376</v>
      </c>
      <c r="E1532" s="715">
        <v>0.27276330927515363</v>
      </c>
      <c r="F1532" s="716">
        <v>1.7905673129585315E-2</v>
      </c>
      <c r="G1532" s="714">
        <v>9.0896304519592409E-4</v>
      </c>
      <c r="H1532" s="714">
        <v>6.3608771699524766E-2</v>
      </c>
      <c r="I1532" s="714">
        <v>4.4333401433218088E-2</v>
      </c>
      <c r="J1532" s="715">
        <v>1.3238452380083374E-2</v>
      </c>
      <c r="K1532" s="716">
        <v>1.0128297021706487</v>
      </c>
      <c r="L1532" s="714">
        <v>0.99367621118935157</v>
      </c>
      <c r="M1532" s="714">
        <v>0.15007393489334642</v>
      </c>
      <c r="N1532" s="714">
        <v>0.17400625361528357</v>
      </c>
      <c r="O1532" s="715">
        <v>3.455487695721188</v>
      </c>
      <c r="P1532" s="717">
        <v>7.0807793803499795E-3</v>
      </c>
      <c r="Q1532" s="716">
        <v>0.99318090741877063</v>
      </c>
      <c r="R1532" s="714">
        <v>0.15011113118444586</v>
      </c>
      <c r="S1532" s="714">
        <v>0.17284784022061583</v>
      </c>
      <c r="T1532" s="714">
        <v>4.6027547221560186</v>
      </c>
      <c r="U1532" s="714">
        <v>0.24645485900155595</v>
      </c>
      <c r="V1532" s="715">
        <v>0.68456559975399378</v>
      </c>
      <c r="W1532" s="716">
        <v>0.25200686064410971</v>
      </c>
      <c r="X1532" s="714">
        <v>2.0064130858128193</v>
      </c>
      <c r="Y1532" s="714">
        <v>7.8043437479480629E-2</v>
      </c>
      <c r="Z1532" s="714">
        <v>3.2880030473072188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718">
        <v>0.29721624424796789</v>
      </c>
      <c r="E1533" s="719">
        <v>4.3754501031555391E-2</v>
      </c>
      <c r="F1533" s="720">
        <v>4.4730605690110701E-3</v>
      </c>
      <c r="G1533" s="718">
        <v>9.0705756337517741E-5</v>
      </c>
      <c r="H1533" s="718">
        <v>2.7168435815873131E-2</v>
      </c>
      <c r="I1533" s="718">
        <v>6.4134467631028957E-3</v>
      </c>
      <c r="J1533" s="719">
        <v>4.2533510808973026E-3</v>
      </c>
      <c r="K1533" s="720">
        <v>0.15639678859103617</v>
      </c>
      <c r="L1533" s="718">
        <v>0.16848699521608718</v>
      </c>
      <c r="M1533" s="718">
        <v>3.2294288473284356E-3</v>
      </c>
      <c r="N1533" s="718">
        <v>6.6019191714313072E-2</v>
      </c>
      <c r="O1533" s="719">
        <v>0.35641796751626675</v>
      </c>
      <c r="P1533" s="721">
        <v>4.4023565513820586E-3</v>
      </c>
      <c r="Q1533" s="720">
        <v>0.16801952735970635</v>
      </c>
      <c r="R1533" s="718">
        <v>3.2243635020650541E-3</v>
      </c>
      <c r="S1533" s="718">
        <v>6.6001926485801651E-2</v>
      </c>
      <c r="T1533" s="718">
        <v>0.54018327923565856</v>
      </c>
      <c r="U1533" s="718">
        <v>3.1700048312202057E-2</v>
      </c>
      <c r="V1533" s="719">
        <v>0.11140987619099565</v>
      </c>
      <c r="W1533" s="720">
        <v>4.8408005582197114E-2</v>
      </c>
      <c r="X1533" s="718">
        <v>0.30638391089177869</v>
      </c>
      <c r="Y1533" s="718">
        <v>2.9201525858923674E-2</v>
      </c>
      <c r="Z1533" s="718">
        <v>0.49059867618234726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722">
        <v>0.29721624424796789</v>
      </c>
      <c r="E1534" s="723">
        <v>4.3754501031555391E-2</v>
      </c>
      <c r="F1534" s="724">
        <v>4.4730605690110701E-3</v>
      </c>
      <c r="G1534" s="722">
        <v>9.0705756337517741E-5</v>
      </c>
      <c r="H1534" s="722">
        <v>2.7168435815873131E-2</v>
      </c>
      <c r="I1534" s="722">
        <v>6.4134467631028957E-3</v>
      </c>
      <c r="J1534" s="723">
        <v>4.2533510808973026E-3</v>
      </c>
      <c r="K1534" s="724">
        <v>0.15639678859103617</v>
      </c>
      <c r="L1534" s="722">
        <v>0.16848699521608718</v>
      </c>
      <c r="M1534" s="722">
        <v>3.2294288473284356E-3</v>
      </c>
      <c r="N1534" s="722">
        <v>6.6019191714313072E-2</v>
      </c>
      <c r="O1534" s="723">
        <v>0.35641796751626675</v>
      </c>
      <c r="P1534" s="725">
        <v>4.4023565513820586E-3</v>
      </c>
      <c r="Q1534" s="724">
        <v>0.16801952735970635</v>
      </c>
      <c r="R1534" s="722">
        <v>3.2243635020650541E-3</v>
      </c>
      <c r="S1534" s="722">
        <v>6.6001926485801651E-2</v>
      </c>
      <c r="T1534" s="722">
        <v>0.54018327923565856</v>
      </c>
      <c r="U1534" s="722">
        <v>3.1700048312202057E-2</v>
      </c>
      <c r="V1534" s="723">
        <v>0.11140987619099565</v>
      </c>
      <c r="W1534" s="724">
        <v>4.8408005582197114E-2</v>
      </c>
      <c r="X1534" s="722">
        <v>0.30638391089177869</v>
      </c>
      <c r="Y1534" s="722">
        <v>2.9201525858923674E-2</v>
      </c>
      <c r="Z1534" s="722">
        <v>0.49059867618234726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726">
        <v>0.29721624424796789</v>
      </c>
      <c r="E1535" s="727">
        <v>4.3754501031555391E-2</v>
      </c>
      <c r="F1535" s="728">
        <v>4.4730605690110701E-3</v>
      </c>
      <c r="G1535" s="726">
        <v>9.0705756337517741E-5</v>
      </c>
      <c r="H1535" s="726">
        <v>2.7168435815873131E-2</v>
      </c>
      <c r="I1535" s="726">
        <v>6.4134467631028957E-3</v>
      </c>
      <c r="J1535" s="727">
        <v>4.2533510808973026E-3</v>
      </c>
      <c r="K1535" s="728">
        <v>0.15639678859103617</v>
      </c>
      <c r="L1535" s="726">
        <v>0.16848699521608718</v>
      </c>
      <c r="M1535" s="726">
        <v>3.2294288473284356E-3</v>
      </c>
      <c r="N1535" s="726">
        <v>6.6019191714313072E-2</v>
      </c>
      <c r="O1535" s="727">
        <v>0.35641796751626675</v>
      </c>
      <c r="P1535" s="729">
        <v>4.4023565513820586E-3</v>
      </c>
      <c r="Q1535" s="728">
        <v>0.16801952735970635</v>
      </c>
      <c r="R1535" s="726">
        <v>3.2243635020650541E-3</v>
      </c>
      <c r="S1535" s="726">
        <v>6.6001926485801651E-2</v>
      </c>
      <c r="T1535" s="726">
        <v>0.54018327923565856</v>
      </c>
      <c r="U1535" s="726">
        <v>3.1700048312202057E-2</v>
      </c>
      <c r="V1535" s="727">
        <v>0.11140987619099565</v>
      </c>
      <c r="W1535" s="728">
        <v>4.8408005582197114E-2</v>
      </c>
      <c r="X1535" s="726">
        <v>0.30638391089177869</v>
      </c>
      <c r="Y1535" s="726">
        <v>2.9201525858923674E-2</v>
      </c>
      <c r="Z1535" s="726">
        <v>0.49059867618234726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718">
        <v>0.81392762288645482</v>
      </c>
      <c r="E1536" s="719">
        <v>0.12178456864347935</v>
      </c>
      <c r="F1536" s="720">
        <v>1.2311577121483345E-2</v>
      </c>
      <c r="G1536" s="718">
        <v>7.1848033771093665E-4</v>
      </c>
      <c r="H1536" s="718">
        <v>2.0303508196631122E-2</v>
      </c>
      <c r="I1536" s="718">
        <v>6.7658018018119737E-3</v>
      </c>
      <c r="J1536" s="719">
        <v>5.5260745747686361E-3</v>
      </c>
      <c r="K1536" s="720">
        <v>0.45330966946910045</v>
      </c>
      <c r="L1536" s="718">
        <v>0.45585990184672059</v>
      </c>
      <c r="M1536" s="718">
        <v>5.841403521955329E-3</v>
      </c>
      <c r="N1536" s="718">
        <v>0.1079606248805763</v>
      </c>
      <c r="O1536" s="719">
        <v>1.5272087099246501</v>
      </c>
      <c r="P1536" s="721">
        <v>1.2015973663244638E-3</v>
      </c>
      <c r="Q1536" s="720">
        <v>0.45653946673257478</v>
      </c>
      <c r="R1536" s="718">
        <v>5.8141357042057959E-3</v>
      </c>
      <c r="S1536" s="718">
        <v>0.10681891444393973</v>
      </c>
      <c r="T1536" s="718">
        <v>2.3061326623004121</v>
      </c>
      <c r="U1536" s="718">
        <v>0.12165873832420308</v>
      </c>
      <c r="V1536" s="719">
        <v>0.31594597558500237</v>
      </c>
      <c r="W1536" s="720">
        <v>8.3020887144554495E-2</v>
      </c>
      <c r="X1536" s="718">
        <v>1.0399653109472935</v>
      </c>
      <c r="Y1536" s="718">
        <v>1.9972513934878859E-2</v>
      </c>
      <c r="Z1536" s="718">
        <v>1.7178501400191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722">
        <v>0.53279160826416605</v>
      </c>
      <c r="E1537" s="723">
        <v>8.6114635020366731E-2</v>
      </c>
      <c r="F1537" s="724">
        <v>8.3367456611444148E-3</v>
      </c>
      <c r="G1537" s="722">
        <v>2.526983225036124E-4</v>
      </c>
      <c r="H1537" s="722">
        <v>1.6461360759433376E-4</v>
      </c>
      <c r="I1537" s="722">
        <v>1.1872472724234588E-3</v>
      </c>
      <c r="J1537" s="723">
        <v>1.9460101159710494E-3</v>
      </c>
      <c r="K1537" s="724">
        <v>0.3261316082429162</v>
      </c>
      <c r="L1537" s="722">
        <v>0.34350156685000061</v>
      </c>
      <c r="M1537" s="722">
        <v>9.1662254856996156E-4</v>
      </c>
      <c r="N1537" s="722">
        <v>0.10894644693650339</v>
      </c>
      <c r="O1537" s="723">
        <v>0.87535100248342712</v>
      </c>
      <c r="P1537" s="725">
        <v>1.0822583776837007E-3</v>
      </c>
      <c r="Q1537" s="724">
        <v>0.34426736931189039</v>
      </c>
      <c r="R1537" s="722">
        <v>9.1514902319461472E-4</v>
      </c>
      <c r="S1537" s="722">
        <v>0.10891783931651752</v>
      </c>
      <c r="T1537" s="722">
        <v>1.3611724668058087</v>
      </c>
      <c r="U1537" s="722">
        <v>7.2764036252811234E-2</v>
      </c>
      <c r="V1537" s="723">
        <v>0.23045500658925464</v>
      </c>
      <c r="W1537" s="724">
        <v>5.4390696770521517E-2</v>
      </c>
      <c r="X1537" s="722">
        <v>0.77564425432652273</v>
      </c>
      <c r="Y1537" s="722">
        <v>1.510547103174942E-3</v>
      </c>
      <c r="Z1537" s="722">
        <v>1.2901317069211862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726">
        <v>0.53279160826416605</v>
      </c>
      <c r="E1538" s="727">
        <v>8.6114635020366731E-2</v>
      </c>
      <c r="F1538" s="728">
        <v>8.3367456611444148E-3</v>
      </c>
      <c r="G1538" s="726">
        <v>2.526983225036124E-4</v>
      </c>
      <c r="H1538" s="726">
        <v>1.6461360759433376E-4</v>
      </c>
      <c r="I1538" s="726">
        <v>1.1872472724234588E-3</v>
      </c>
      <c r="J1538" s="727">
        <v>1.9460101159710494E-3</v>
      </c>
      <c r="K1538" s="728">
        <v>0.3261316082429162</v>
      </c>
      <c r="L1538" s="726">
        <v>0.34350156685000061</v>
      </c>
      <c r="M1538" s="726">
        <v>9.1662254856996156E-4</v>
      </c>
      <c r="N1538" s="726">
        <v>0.10894644693650339</v>
      </c>
      <c r="O1538" s="727">
        <v>0.87535100248342712</v>
      </c>
      <c r="P1538" s="729">
        <v>1.0822583776837007E-3</v>
      </c>
      <c r="Q1538" s="728">
        <v>0.34426736931189039</v>
      </c>
      <c r="R1538" s="726">
        <v>9.1514902319461472E-4</v>
      </c>
      <c r="S1538" s="726">
        <v>0.10891783931651752</v>
      </c>
      <c r="T1538" s="726">
        <v>1.3611724668058087</v>
      </c>
      <c r="U1538" s="726">
        <v>7.2764036252811234E-2</v>
      </c>
      <c r="V1538" s="727">
        <v>0.23045500658925464</v>
      </c>
      <c r="W1538" s="728">
        <v>5.4390696770521517E-2</v>
      </c>
      <c r="X1538" s="726">
        <v>0.77564425432652273</v>
      </c>
      <c r="Y1538" s="726">
        <v>1.510547103174942E-3</v>
      </c>
      <c r="Z1538" s="726">
        <v>1.2901317069211862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722">
        <v>0.17125444551348193</v>
      </c>
      <c r="E1539" s="723">
        <v>1.4741101705688752E-2</v>
      </c>
      <c r="F1539" s="724">
        <v>2.2452730853797921E-3</v>
      </c>
      <c r="G1539" s="722">
        <v>3.3874800555637875E-5</v>
      </c>
      <c r="H1539" s="722">
        <v>2.4217357535040764E-3</v>
      </c>
      <c r="I1539" s="722">
        <v>9.4892855020328347E-4</v>
      </c>
      <c r="J1539" s="723">
        <v>7.9193677147572264E-4</v>
      </c>
      <c r="K1539" s="724">
        <v>5.4518825890857006E-2</v>
      </c>
      <c r="L1539" s="722">
        <v>3.3624199793721672E-2</v>
      </c>
      <c r="M1539" s="722">
        <v>1.0486394013134609E-4</v>
      </c>
      <c r="N1539" s="722">
        <v>0</v>
      </c>
      <c r="O1539" s="723">
        <v>0.49745283568220688</v>
      </c>
      <c r="P1539" s="725">
        <v>4.9725125328263395E-6</v>
      </c>
      <c r="Q1539" s="724">
        <v>3.3617257913099198E-2</v>
      </c>
      <c r="R1539" s="722">
        <v>1.046406496438667E-4</v>
      </c>
      <c r="S1539" s="722">
        <v>0</v>
      </c>
      <c r="T1539" s="722">
        <v>0.77108451417822299</v>
      </c>
      <c r="U1539" s="722">
        <v>4.1206798390037533E-2</v>
      </c>
      <c r="V1539" s="723">
        <v>3.5634479225141943E-2</v>
      </c>
      <c r="W1539" s="724">
        <v>7.8944811897189229E-3</v>
      </c>
      <c r="X1539" s="722">
        <v>0.12557474774672675</v>
      </c>
      <c r="Y1539" s="722">
        <v>9.6877743477704059E-3</v>
      </c>
      <c r="Z1539" s="722">
        <v>0.20259295942851413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726">
        <v>0.12542579108029661</v>
      </c>
      <c r="E1540" s="727">
        <v>8.2743609611066297E-3</v>
      </c>
      <c r="F1540" s="728">
        <v>3.5812669881897405E-5</v>
      </c>
      <c r="G1540" s="726">
        <v>2.8932654692502134E-6</v>
      </c>
      <c r="H1540" s="726">
        <v>6.4253616256003255E-5</v>
      </c>
      <c r="I1540" s="726">
        <v>7.4186716030319856E-4</v>
      </c>
      <c r="J1540" s="727">
        <v>4.9353580844282428E-5</v>
      </c>
      <c r="K1540" s="728">
        <v>3.1728960325015224E-2</v>
      </c>
      <c r="L1540" s="726">
        <v>9.1446575574847776E-3</v>
      </c>
      <c r="M1540" s="726">
        <v>0</v>
      </c>
      <c r="N1540" s="726">
        <v>0</v>
      </c>
      <c r="O1540" s="727">
        <v>0.44251933536120236</v>
      </c>
      <c r="P1540" s="729">
        <v>0</v>
      </c>
      <c r="Q1540" s="728">
        <v>9.1197774389356941E-3</v>
      </c>
      <c r="R1540" s="726">
        <v>0</v>
      </c>
      <c r="S1540" s="726">
        <v>0</v>
      </c>
      <c r="T1540" s="726">
        <v>0.69358422148596455</v>
      </c>
      <c r="U1540" s="726">
        <v>3.7432743452910568E-2</v>
      </c>
      <c r="V1540" s="727">
        <v>1.9677178829486806E-2</v>
      </c>
      <c r="W1540" s="728">
        <v>1.7115296283903218E-3</v>
      </c>
      <c r="X1540" s="726">
        <v>7.694741730623253E-2</v>
      </c>
      <c r="Y1540" s="726">
        <v>4.207337106910086E-4</v>
      </c>
      <c r="Z1540" s="726">
        <v>0.12780687237350638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726">
        <v>4.5828654433185304E-2</v>
      </c>
      <c r="E1541" s="727">
        <v>6.4667407445821203E-3</v>
      </c>
      <c r="F1541" s="728">
        <v>2.2094604154978947E-3</v>
      </c>
      <c r="G1541" s="726">
        <v>3.0981535086387668E-5</v>
      </c>
      <c r="H1541" s="726">
        <v>2.3574821372480729E-3</v>
      </c>
      <c r="I1541" s="726">
        <v>2.0706138990008485E-4</v>
      </c>
      <c r="J1541" s="727">
        <v>7.4258319063144021E-4</v>
      </c>
      <c r="K1541" s="728">
        <v>2.2789865565841783E-2</v>
      </c>
      <c r="L1541" s="726">
        <v>2.4479542236236895E-2</v>
      </c>
      <c r="M1541" s="726">
        <v>1.0486394013134609E-4</v>
      </c>
      <c r="N1541" s="726">
        <v>0</v>
      </c>
      <c r="O1541" s="727">
        <v>5.4933500321004643E-2</v>
      </c>
      <c r="P1541" s="729">
        <v>4.9725125328263395E-6</v>
      </c>
      <c r="Q1541" s="728">
        <v>2.4497480474163495E-2</v>
      </c>
      <c r="R1541" s="726">
        <v>1.046406496438667E-4</v>
      </c>
      <c r="S1541" s="726">
        <v>0</v>
      </c>
      <c r="T1541" s="726">
        <v>7.7500292692258332E-2</v>
      </c>
      <c r="U1541" s="726">
        <v>3.7740549371269674E-3</v>
      </c>
      <c r="V1541" s="727">
        <v>1.5957300395655138E-2</v>
      </c>
      <c r="W1541" s="728">
        <v>6.1829515613286016E-3</v>
      </c>
      <c r="X1541" s="726">
        <v>4.8627330440494235E-2</v>
      </c>
      <c r="Y1541" s="726">
        <v>9.2670406370793969E-3</v>
      </c>
      <c r="Z1541" s="726">
        <v>7.4786087055007736E-2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722">
        <v>0.10988156910880686</v>
      </c>
      <c r="E1542" s="723">
        <v>2.0928831917423861E-2</v>
      </c>
      <c r="F1542" s="724">
        <v>1.7295583749591397E-3</v>
      </c>
      <c r="G1542" s="722">
        <v>4.3190721465168638E-4</v>
      </c>
      <c r="H1542" s="722">
        <v>1.7717158835532709E-2</v>
      </c>
      <c r="I1542" s="722">
        <v>4.6296259791852312E-3</v>
      </c>
      <c r="J1542" s="723">
        <v>2.788127687321864E-3</v>
      </c>
      <c r="K1542" s="724">
        <v>7.2659235335327282E-2</v>
      </c>
      <c r="L1542" s="722">
        <v>7.8734135202998282E-2</v>
      </c>
      <c r="M1542" s="722">
        <v>4.819917033254021E-3</v>
      </c>
      <c r="N1542" s="722">
        <v>-9.8582205592708493E-4</v>
      </c>
      <c r="O1542" s="723">
        <v>0.15440487175901615</v>
      </c>
      <c r="P1542" s="725">
        <v>1.1436647610793678E-4</v>
      </c>
      <c r="Q1542" s="724">
        <v>7.8654839507585242E-2</v>
      </c>
      <c r="R1542" s="722">
        <v>4.7943460313673147E-3</v>
      </c>
      <c r="S1542" s="722">
        <v>-2.0989248725777924E-3</v>
      </c>
      <c r="T1542" s="722">
        <v>0.17387568131638056</v>
      </c>
      <c r="U1542" s="722">
        <v>7.6879036813543109E-3</v>
      </c>
      <c r="V1542" s="723">
        <v>4.9856489770605819E-2</v>
      </c>
      <c r="W1542" s="724">
        <v>2.0735709184314065E-2</v>
      </c>
      <c r="X1542" s="722">
        <v>0.13874630887404424</v>
      </c>
      <c r="Y1542" s="722">
        <v>8.7741924839335097E-3</v>
      </c>
      <c r="Z1542" s="722">
        <v>0.22512547366939992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726">
        <v>0.10988156910880686</v>
      </c>
      <c r="E1543" s="727">
        <v>2.0928831917423861E-2</v>
      </c>
      <c r="F1543" s="728">
        <v>1.7295583749591397E-3</v>
      </c>
      <c r="G1543" s="726">
        <v>4.3190721465168638E-4</v>
      </c>
      <c r="H1543" s="726">
        <v>1.7717158835532709E-2</v>
      </c>
      <c r="I1543" s="726">
        <v>4.6296259791852312E-3</v>
      </c>
      <c r="J1543" s="727">
        <v>2.788127687321864E-3</v>
      </c>
      <c r="K1543" s="728">
        <v>7.2659235335327282E-2</v>
      </c>
      <c r="L1543" s="726">
        <v>7.8734135202998282E-2</v>
      </c>
      <c r="M1543" s="726">
        <v>4.819917033254021E-3</v>
      </c>
      <c r="N1543" s="726">
        <v>-9.8582205592708493E-4</v>
      </c>
      <c r="O1543" s="727">
        <v>0.15440487175901615</v>
      </c>
      <c r="P1543" s="729">
        <v>1.1436647610793678E-4</v>
      </c>
      <c r="Q1543" s="728">
        <v>7.8654839507585242E-2</v>
      </c>
      <c r="R1543" s="726">
        <v>4.7943460313673147E-3</v>
      </c>
      <c r="S1543" s="726">
        <v>-2.0989248725777924E-3</v>
      </c>
      <c r="T1543" s="726">
        <v>0.17387568131638056</v>
      </c>
      <c r="U1543" s="726">
        <v>7.6879036813543109E-3</v>
      </c>
      <c r="V1543" s="727">
        <v>4.9856489770605819E-2</v>
      </c>
      <c r="W1543" s="728">
        <v>2.0735709184314065E-2</v>
      </c>
      <c r="X1543" s="726">
        <v>0.13874630887404424</v>
      </c>
      <c r="Y1543" s="726">
        <v>8.7741924839335097E-3</v>
      </c>
      <c r="Z1543" s="726">
        <v>0.22512547366939992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718">
        <v>1.0363707993750151</v>
      </c>
      <c r="E1544" s="719">
        <v>0.10722423960011884</v>
      </c>
      <c r="F1544" s="720">
        <v>1.1210354390908971E-3</v>
      </c>
      <c r="G1544" s="718">
        <v>9.9776951147469571E-5</v>
      </c>
      <c r="H1544" s="718">
        <v>1.6136827687020509E-2</v>
      </c>
      <c r="I1544" s="718">
        <v>3.1154152868303218E-2</v>
      </c>
      <c r="J1544" s="719">
        <v>3.4590267244174354E-3</v>
      </c>
      <c r="K1544" s="720">
        <v>0.40312324411051204</v>
      </c>
      <c r="L1544" s="718">
        <v>0.36932931412654374</v>
      </c>
      <c r="M1544" s="718">
        <v>0.14100310252406265</v>
      </c>
      <c r="N1544" s="718">
        <v>2.6437020394225626E-5</v>
      </c>
      <c r="O1544" s="719">
        <v>1.5718610182802712</v>
      </c>
      <c r="P1544" s="721">
        <v>1.4768254626434567E-3</v>
      </c>
      <c r="Q1544" s="720">
        <v>0.36862191332648947</v>
      </c>
      <c r="R1544" s="718">
        <v>0.14107263197817502</v>
      </c>
      <c r="S1544" s="718">
        <v>2.6999290874424912E-5</v>
      </c>
      <c r="T1544" s="718">
        <v>1.7564387806199484</v>
      </c>
      <c r="U1544" s="718">
        <v>9.3096072365150773E-2</v>
      </c>
      <c r="V1544" s="719">
        <v>0.25720974797799573</v>
      </c>
      <c r="W1544" s="720">
        <v>0.12057796791735814</v>
      </c>
      <c r="X1544" s="718">
        <v>0.66006386397374728</v>
      </c>
      <c r="Y1544" s="718">
        <v>2.8869397685678089E-2</v>
      </c>
      <c r="Z1544" s="718">
        <v>1.0795542311057715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722">
        <v>1.0363707993750151</v>
      </c>
      <c r="E1545" s="723">
        <v>0.10722423960011884</v>
      </c>
      <c r="F1545" s="724">
        <v>1.1210354390908971E-3</v>
      </c>
      <c r="G1545" s="722">
        <v>9.9776951147469571E-5</v>
      </c>
      <c r="H1545" s="722">
        <v>1.6136827687020509E-2</v>
      </c>
      <c r="I1545" s="722">
        <v>3.1154152868303218E-2</v>
      </c>
      <c r="J1545" s="723">
        <v>3.4590267244174354E-3</v>
      </c>
      <c r="K1545" s="724">
        <v>0.40312324411051204</v>
      </c>
      <c r="L1545" s="722">
        <v>0.36932931412654374</v>
      </c>
      <c r="M1545" s="722">
        <v>0.14100310252406265</v>
      </c>
      <c r="N1545" s="722">
        <v>2.6437020394225626E-5</v>
      </c>
      <c r="O1545" s="723">
        <v>1.5718610182802712</v>
      </c>
      <c r="P1545" s="725">
        <v>1.4768254626434567E-3</v>
      </c>
      <c r="Q1545" s="724">
        <v>0.36862191332648947</v>
      </c>
      <c r="R1545" s="722">
        <v>0.14107263197817502</v>
      </c>
      <c r="S1545" s="722">
        <v>2.6999290874424912E-5</v>
      </c>
      <c r="T1545" s="722">
        <v>1.7564387806199484</v>
      </c>
      <c r="U1545" s="722">
        <v>9.3096072365150773E-2</v>
      </c>
      <c r="V1545" s="723">
        <v>0.25720974797799573</v>
      </c>
      <c r="W1545" s="724">
        <v>0.12057796791735814</v>
      </c>
      <c r="X1545" s="722">
        <v>0.66006386397374728</v>
      </c>
      <c r="Y1545" s="722">
        <v>2.8869397685678089E-2</v>
      </c>
      <c r="Z1545" s="722">
        <v>1.0795542311057715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726">
        <v>1.0363707993750151</v>
      </c>
      <c r="E1546" s="727">
        <v>0.10722423960011884</v>
      </c>
      <c r="F1546" s="728">
        <v>1.1210354390908971E-3</v>
      </c>
      <c r="G1546" s="726">
        <v>9.9776951147469571E-5</v>
      </c>
      <c r="H1546" s="726">
        <v>1.6136827687020509E-2</v>
      </c>
      <c r="I1546" s="726">
        <v>3.1154152868303218E-2</v>
      </c>
      <c r="J1546" s="727">
        <v>3.4590267244174354E-3</v>
      </c>
      <c r="K1546" s="728">
        <v>0.40312324411051204</v>
      </c>
      <c r="L1546" s="726">
        <v>0.36932931412654374</v>
      </c>
      <c r="M1546" s="726">
        <v>0.14100310252406265</v>
      </c>
      <c r="N1546" s="726">
        <v>2.6437020394225626E-5</v>
      </c>
      <c r="O1546" s="727">
        <v>1.5718610182802712</v>
      </c>
      <c r="P1546" s="729">
        <v>1.4768254626434567E-3</v>
      </c>
      <c r="Q1546" s="728">
        <v>0.36862191332648947</v>
      </c>
      <c r="R1546" s="726">
        <v>0.14107263197817502</v>
      </c>
      <c r="S1546" s="726">
        <v>2.6999290874424912E-5</v>
      </c>
      <c r="T1546" s="726">
        <v>1.7564387806199484</v>
      </c>
      <c r="U1546" s="726">
        <v>9.3096072365150773E-2</v>
      </c>
      <c r="V1546" s="727">
        <v>0.25720974797799573</v>
      </c>
      <c r="W1546" s="728">
        <v>0.12057796791735814</v>
      </c>
      <c r="X1546" s="726">
        <v>0.66006386397374728</v>
      </c>
      <c r="Y1546" s="726">
        <v>2.8869397685678089E-2</v>
      </c>
      <c r="Z1546" s="726">
        <v>1.0795542311057715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714">
        <v>0.59764853442107158</v>
      </c>
      <c r="E1547" s="715">
        <v>0.1601061058442193</v>
      </c>
      <c r="F1547" s="716">
        <v>8.8767773144883697E-2</v>
      </c>
      <c r="G1547" s="714">
        <v>6.5426417229433029E-2</v>
      </c>
      <c r="H1547" s="714">
        <v>0.17197459022574774</v>
      </c>
      <c r="I1547" s="714">
        <v>1.7543737484576254E-2</v>
      </c>
      <c r="J1547" s="715">
        <v>7.981548522173669E-2</v>
      </c>
      <c r="K1547" s="716">
        <v>0.38906448269613647</v>
      </c>
      <c r="L1547" s="714">
        <v>0.4099408060266807</v>
      </c>
      <c r="M1547" s="714">
        <v>0.30388909196585573</v>
      </c>
      <c r="N1547" s="714">
        <v>0.35930601873924389</v>
      </c>
      <c r="O1547" s="715">
        <v>0.2904811605934477</v>
      </c>
      <c r="P1547" s="717">
        <v>6.7284221771093944E-2</v>
      </c>
      <c r="Q1547" s="716">
        <v>0.41001027195080775</v>
      </c>
      <c r="R1547" s="714">
        <v>0.30771366802301792</v>
      </c>
      <c r="S1547" s="714">
        <v>0.35950959762422235</v>
      </c>
      <c r="T1547" s="714">
        <v>0.39351578988996977</v>
      </c>
      <c r="U1547" s="714">
        <v>8.4082106607151486E-2</v>
      </c>
      <c r="V1547" s="715">
        <v>0.28286934734232233</v>
      </c>
      <c r="W1547" s="716">
        <v>0.18728331188927214</v>
      </c>
      <c r="X1547" s="714">
        <v>0.59200187655777137</v>
      </c>
      <c r="Y1547" s="714">
        <v>0.19150348534227499</v>
      </c>
      <c r="Z1547" s="714">
        <v>0.85817217135579005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718">
        <v>0.12301375663644476</v>
      </c>
      <c r="E1548" s="719">
        <v>9.8018789301708015E-3</v>
      </c>
      <c r="F1548" s="720">
        <v>4.3718483441680953E-3</v>
      </c>
      <c r="G1548" s="718">
        <v>3.8602192399465564E-3</v>
      </c>
      <c r="H1548" s="718">
        <v>2.2266714891057485E-3</v>
      </c>
      <c r="I1548" s="718">
        <v>7.1008414508020505E-4</v>
      </c>
      <c r="J1548" s="719">
        <v>3.645149573351852E-3</v>
      </c>
      <c r="K1548" s="720">
        <v>2.735853435673373E-2</v>
      </c>
      <c r="L1548" s="718">
        <v>2.7248710454478166E-2</v>
      </c>
      <c r="M1548" s="718">
        <v>3.9818087881448878E-3</v>
      </c>
      <c r="N1548" s="718">
        <v>5.2201745580221133E-6</v>
      </c>
      <c r="O1548" s="719">
        <v>8.8054246868327232E-2</v>
      </c>
      <c r="P1548" s="721">
        <v>8.0738978341868255E-3</v>
      </c>
      <c r="Q1548" s="720">
        <v>2.720207134554109E-2</v>
      </c>
      <c r="R1548" s="718">
        <v>3.9762328510736565E-3</v>
      </c>
      <c r="S1548" s="718">
        <v>5.3998581748849824E-6</v>
      </c>
      <c r="T1548" s="718">
        <v>0.12245265636043542</v>
      </c>
      <c r="U1548" s="718">
        <v>1.424984716237394E-2</v>
      </c>
      <c r="V1548" s="719">
        <v>2.1480570461469884E-2</v>
      </c>
      <c r="W1548" s="720">
        <v>1.0455224880213073E-2</v>
      </c>
      <c r="X1548" s="718">
        <v>5.5361662557103494E-2</v>
      </c>
      <c r="Y1548" s="718">
        <v>6.4944163950268466E-3</v>
      </c>
      <c r="Z1548" s="718">
        <v>8.783872014889943E-2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722">
        <v>4.5024642951901353E-2</v>
      </c>
      <c r="E1549" s="723">
        <v>4.2224181756369281E-3</v>
      </c>
      <c r="F1549" s="724">
        <v>4.1824291953181771E-3</v>
      </c>
      <c r="G1549" s="722">
        <v>1.8954729692123458E-3</v>
      </c>
      <c r="H1549" s="722">
        <v>1.3358991153028809E-3</v>
      </c>
      <c r="I1549" s="722">
        <v>5.1223733354647237E-4</v>
      </c>
      <c r="J1549" s="723">
        <v>2.2422153892587469E-3</v>
      </c>
      <c r="K1549" s="724">
        <v>9.8692049645764789E-3</v>
      </c>
      <c r="L1549" s="722">
        <v>1.0084217642474027E-2</v>
      </c>
      <c r="M1549" s="722">
        <v>1.1566362997659249E-3</v>
      </c>
      <c r="N1549" s="722">
        <v>5.2201745580221133E-6</v>
      </c>
      <c r="O1549" s="723">
        <v>2.8700799597123895E-2</v>
      </c>
      <c r="P1549" s="725">
        <v>2.0337282338316265E-4</v>
      </c>
      <c r="Q1549" s="724">
        <v>1.0052225585489474E-2</v>
      </c>
      <c r="R1549" s="722">
        <v>1.1555205618136574E-3</v>
      </c>
      <c r="S1549" s="722">
        <v>5.3998581748849824E-6</v>
      </c>
      <c r="T1549" s="722">
        <v>4.4487564487662466E-2</v>
      </c>
      <c r="U1549" s="722">
        <v>2.6034335639283338E-3</v>
      </c>
      <c r="V1549" s="723">
        <v>6.9171833562513656E-3</v>
      </c>
      <c r="W1549" s="724">
        <v>2.9760965605291766E-3</v>
      </c>
      <c r="X1549" s="722">
        <v>2.0546876548916494E-2</v>
      </c>
      <c r="Y1549" s="722">
        <v>5.3640200296827326E-3</v>
      </c>
      <c r="Z1549" s="722">
        <v>3.0637367507782814E-2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726">
        <v>4.5024642951901353E-2</v>
      </c>
      <c r="E1550" s="727">
        <v>4.2224181756369281E-3</v>
      </c>
      <c r="F1550" s="728">
        <v>4.1824291953181771E-3</v>
      </c>
      <c r="G1550" s="726">
        <v>1.8954729692123458E-3</v>
      </c>
      <c r="H1550" s="726">
        <v>1.3358991153028809E-3</v>
      </c>
      <c r="I1550" s="726">
        <v>5.1223733354647237E-4</v>
      </c>
      <c r="J1550" s="727">
        <v>2.2422153892587469E-3</v>
      </c>
      <c r="K1550" s="728">
        <v>9.8692049645764789E-3</v>
      </c>
      <c r="L1550" s="726">
        <v>1.0084217642474027E-2</v>
      </c>
      <c r="M1550" s="726">
        <v>1.1566362997659249E-3</v>
      </c>
      <c r="N1550" s="726">
        <v>5.2201745580221133E-6</v>
      </c>
      <c r="O1550" s="727">
        <v>2.8700799597123895E-2</v>
      </c>
      <c r="P1550" s="729">
        <v>2.0337282338316265E-4</v>
      </c>
      <c r="Q1550" s="728">
        <v>1.0052225585489474E-2</v>
      </c>
      <c r="R1550" s="726">
        <v>1.1555205618136574E-3</v>
      </c>
      <c r="S1550" s="726">
        <v>5.3998581748849824E-6</v>
      </c>
      <c r="T1550" s="726">
        <v>4.4487564487662466E-2</v>
      </c>
      <c r="U1550" s="726">
        <v>2.6034335639283338E-3</v>
      </c>
      <c r="V1550" s="727">
        <v>6.9171833562513656E-3</v>
      </c>
      <c r="W1550" s="728">
        <v>2.9760965605291766E-3</v>
      </c>
      <c r="X1550" s="726">
        <v>2.0546876548916494E-2</v>
      </c>
      <c r="Y1550" s="726">
        <v>5.3640200296827326E-3</v>
      </c>
      <c r="Z1550" s="726">
        <v>3.0637367507782814E-2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722">
        <v>7.7989113684543421E-2</v>
      </c>
      <c r="E1551" s="723">
        <v>5.5794607545338734E-3</v>
      </c>
      <c r="F1551" s="724">
        <v>1.8941914884991817E-4</v>
      </c>
      <c r="G1551" s="722">
        <v>1.9647462707342105E-3</v>
      </c>
      <c r="H1551" s="722">
        <v>8.9077237380286731E-4</v>
      </c>
      <c r="I1551" s="722">
        <v>1.9784681153373269E-4</v>
      </c>
      <c r="J1551" s="723">
        <v>1.4029341840931056E-3</v>
      </c>
      <c r="K1551" s="724">
        <v>1.7489329392157252E-2</v>
      </c>
      <c r="L1551" s="722">
        <v>1.7164492812004141E-2</v>
      </c>
      <c r="M1551" s="722">
        <v>2.8251724883789626E-3</v>
      </c>
      <c r="N1551" s="722">
        <v>0</v>
      </c>
      <c r="O1551" s="723">
        <v>5.9353447271203341E-2</v>
      </c>
      <c r="P1551" s="725">
        <v>7.8705250108036633E-3</v>
      </c>
      <c r="Q1551" s="724">
        <v>1.7149845760051616E-2</v>
      </c>
      <c r="R1551" s="722">
        <v>2.8207122892599996E-3</v>
      </c>
      <c r="S1551" s="722">
        <v>0</v>
      </c>
      <c r="T1551" s="722">
        <v>7.7965091872772965E-2</v>
      </c>
      <c r="U1551" s="722">
        <v>1.1646413598445605E-2</v>
      </c>
      <c r="V1551" s="723">
        <v>1.456338710521852E-2</v>
      </c>
      <c r="W1551" s="724">
        <v>7.4791283196838981E-3</v>
      </c>
      <c r="X1551" s="722">
        <v>3.4814786008187E-2</v>
      </c>
      <c r="Y1551" s="722">
        <v>1.1303963653441144E-3</v>
      </c>
      <c r="Z1551" s="722">
        <v>5.7201352641116622E-2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726">
        <v>5.1456734802172978E-2</v>
      </c>
      <c r="E1552" s="727">
        <v>3.5448893398349682E-3</v>
      </c>
      <c r="F1552" s="728">
        <v>1.5368994882389276E-4</v>
      </c>
      <c r="G1552" s="726">
        <v>1.9578363960812807E-3</v>
      </c>
      <c r="H1552" s="726">
        <v>8.4996572882086797E-4</v>
      </c>
      <c r="I1552" s="726">
        <v>1.727615259585166E-4</v>
      </c>
      <c r="J1552" s="727">
        <v>1.3855607721254052E-3</v>
      </c>
      <c r="K1552" s="728">
        <v>9.7024748724883082E-3</v>
      </c>
      <c r="L1552" s="726">
        <v>8.790137725316215E-3</v>
      </c>
      <c r="M1552" s="726">
        <v>3.1896976535032132E-4</v>
      </c>
      <c r="N1552" s="726">
        <v>0</v>
      </c>
      <c r="O1552" s="727">
        <v>4.665750791064411E-2</v>
      </c>
      <c r="P1552" s="729">
        <v>7.8006135525359056E-3</v>
      </c>
      <c r="Q1552" s="728">
        <v>8.7956570513864039E-3</v>
      </c>
      <c r="R1552" s="726">
        <v>3.1832080773387162E-4</v>
      </c>
      <c r="S1552" s="726">
        <v>0</v>
      </c>
      <c r="T1552" s="726">
        <v>6.5705345998265316E-2</v>
      </c>
      <c r="U1552" s="726">
        <v>1.091474155848669E-2</v>
      </c>
      <c r="V1552" s="727">
        <v>9.3123421829806544E-3</v>
      </c>
      <c r="W1552" s="728">
        <v>4.9356086779532423E-3</v>
      </c>
      <c r="X1552" s="726">
        <v>2.1759709694363662E-2</v>
      </c>
      <c r="Y1552" s="726">
        <v>8.5256481237189262E-4</v>
      </c>
      <c r="Z1552" s="726">
        <v>3.5654549320898767E-2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726">
        <v>2.6532378882370443E-2</v>
      </c>
      <c r="E1553" s="727">
        <v>2.0345714146989048E-3</v>
      </c>
      <c r="F1553" s="728">
        <v>3.572920002602543E-5</v>
      </c>
      <c r="G1553" s="726">
        <v>6.9098746529297394E-6</v>
      </c>
      <c r="H1553" s="726">
        <v>4.0806644981999357E-5</v>
      </c>
      <c r="I1553" s="726">
        <v>2.5085285575216101E-5</v>
      </c>
      <c r="J1553" s="727">
        <v>1.737341196770046E-5</v>
      </c>
      <c r="K1553" s="728">
        <v>7.7868545196689435E-3</v>
      </c>
      <c r="L1553" s="726">
        <v>8.3743550866879242E-3</v>
      </c>
      <c r="M1553" s="726">
        <v>2.5062027230286412E-3</v>
      </c>
      <c r="N1553" s="726">
        <v>0</v>
      </c>
      <c r="O1553" s="727">
        <v>1.2695939360559235E-2</v>
      </c>
      <c r="P1553" s="729">
        <v>6.9911458267757524E-5</v>
      </c>
      <c r="Q1553" s="728">
        <v>8.3541887086652136E-3</v>
      </c>
      <c r="R1553" s="726">
        <v>2.5023914815261276E-3</v>
      </c>
      <c r="S1553" s="726">
        <v>0</v>
      </c>
      <c r="T1553" s="726">
        <v>1.2259745874507632E-2</v>
      </c>
      <c r="U1553" s="726">
        <v>7.3167203995891644E-4</v>
      </c>
      <c r="V1553" s="727">
        <v>5.2510449222378658E-3</v>
      </c>
      <c r="W1553" s="728">
        <v>2.5435196417306549E-3</v>
      </c>
      <c r="X1553" s="726">
        <v>1.3055076313823338E-2</v>
      </c>
      <c r="Y1553" s="726">
        <v>2.7783155297222181E-4</v>
      </c>
      <c r="Z1553" s="726">
        <v>2.1546803320217845E-2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718">
        <v>2.7872398017843691E-2</v>
      </c>
      <c r="E1554" s="719">
        <v>1.3894168412250562E-2</v>
      </c>
      <c r="F1554" s="720">
        <v>7.6817449868072721E-3</v>
      </c>
      <c r="G1554" s="718">
        <v>3.4413122224431752E-3</v>
      </c>
      <c r="H1554" s="718">
        <v>-9.2159601927251921E-5</v>
      </c>
      <c r="I1554" s="718">
        <v>2.0612253536306583E-4</v>
      </c>
      <c r="J1554" s="719">
        <v>3.7796487622542125E-3</v>
      </c>
      <c r="K1554" s="720">
        <v>4.2736939631925569E-2</v>
      </c>
      <c r="L1554" s="718">
        <v>5.0537784017216363E-2</v>
      </c>
      <c r="M1554" s="718">
        <v>5.0232250811895168E-4</v>
      </c>
      <c r="N1554" s="718">
        <v>0</v>
      </c>
      <c r="O1554" s="719">
        <v>3.4351060987321901E-2</v>
      </c>
      <c r="P1554" s="721">
        <v>7.9074084151966647E-3</v>
      </c>
      <c r="Q1554" s="720">
        <v>5.0431578994069151E-2</v>
      </c>
      <c r="R1554" s="718">
        <v>5.0206635888977436E-4</v>
      </c>
      <c r="S1554" s="718">
        <v>0</v>
      </c>
      <c r="T1554" s="718">
        <v>3.322638131116095E-2</v>
      </c>
      <c r="U1554" s="718">
        <v>9.2512026871971343E-3</v>
      </c>
      <c r="V1554" s="719">
        <v>3.307517941848296E-2</v>
      </c>
      <c r="W1554" s="720">
        <v>1.5757694843538641E-2</v>
      </c>
      <c r="X1554" s="718">
        <v>8.6486256208315501E-2</v>
      </c>
      <c r="Y1554" s="718">
        <v>1.0022679968593349E-2</v>
      </c>
      <c r="Z1554" s="718">
        <v>0.13730377027439986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722">
        <v>2.7872398017843691E-2</v>
      </c>
      <c r="E1555" s="723">
        <v>1.3894168412250562E-2</v>
      </c>
      <c r="F1555" s="724">
        <v>7.6817449868072721E-3</v>
      </c>
      <c r="G1555" s="722">
        <v>3.4413122224431752E-3</v>
      </c>
      <c r="H1555" s="722">
        <v>-9.2159601927251921E-5</v>
      </c>
      <c r="I1555" s="722">
        <v>2.0612253536306583E-4</v>
      </c>
      <c r="J1555" s="723">
        <v>3.7796487622542125E-3</v>
      </c>
      <c r="K1555" s="724">
        <v>4.2736939631925569E-2</v>
      </c>
      <c r="L1555" s="722">
        <v>5.0537784017216363E-2</v>
      </c>
      <c r="M1555" s="722">
        <v>5.0232250811895168E-4</v>
      </c>
      <c r="N1555" s="722">
        <v>0</v>
      </c>
      <c r="O1555" s="723">
        <v>3.4351060987321901E-2</v>
      </c>
      <c r="P1555" s="725">
        <v>7.9074084151966647E-3</v>
      </c>
      <c r="Q1555" s="724">
        <v>5.0431578994069151E-2</v>
      </c>
      <c r="R1555" s="722">
        <v>5.0206635888977436E-4</v>
      </c>
      <c r="S1555" s="722">
        <v>0</v>
      </c>
      <c r="T1555" s="722">
        <v>3.322638131116095E-2</v>
      </c>
      <c r="U1555" s="722">
        <v>9.2512026871971343E-3</v>
      </c>
      <c r="V1555" s="723">
        <v>3.307517941848296E-2</v>
      </c>
      <c r="W1555" s="724">
        <v>1.5757694843538641E-2</v>
      </c>
      <c r="X1555" s="722">
        <v>8.6486256208315501E-2</v>
      </c>
      <c r="Y1555" s="722">
        <v>1.0022679968593349E-2</v>
      </c>
      <c r="Z1555" s="722">
        <v>0.13730377027439986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726">
        <v>2.7872398017843691E-2</v>
      </c>
      <c r="E1556" s="727">
        <v>1.3894168412250562E-2</v>
      </c>
      <c r="F1556" s="728">
        <v>7.6817449868072721E-3</v>
      </c>
      <c r="G1556" s="726">
        <v>3.4413122224431752E-3</v>
      </c>
      <c r="H1556" s="726">
        <v>-9.2159601927251921E-5</v>
      </c>
      <c r="I1556" s="726">
        <v>2.0612253536306583E-4</v>
      </c>
      <c r="J1556" s="727">
        <v>3.7796487622542125E-3</v>
      </c>
      <c r="K1556" s="728">
        <v>4.2736939631925569E-2</v>
      </c>
      <c r="L1556" s="726">
        <v>5.0537784017216363E-2</v>
      </c>
      <c r="M1556" s="726">
        <v>5.0232250811895168E-4</v>
      </c>
      <c r="N1556" s="726">
        <v>0</v>
      </c>
      <c r="O1556" s="727">
        <v>3.4351060987321901E-2</v>
      </c>
      <c r="P1556" s="729">
        <v>7.9074084151966647E-3</v>
      </c>
      <c r="Q1556" s="728">
        <v>5.0431578994069151E-2</v>
      </c>
      <c r="R1556" s="726">
        <v>5.0206635888977436E-4</v>
      </c>
      <c r="S1556" s="726">
        <v>0</v>
      </c>
      <c r="T1556" s="726">
        <v>3.322638131116095E-2</v>
      </c>
      <c r="U1556" s="726">
        <v>9.2512026871971343E-3</v>
      </c>
      <c r="V1556" s="727">
        <v>3.307517941848296E-2</v>
      </c>
      <c r="W1556" s="728">
        <v>1.5757694843538641E-2</v>
      </c>
      <c r="X1556" s="726">
        <v>8.6486256208315501E-2</v>
      </c>
      <c r="Y1556" s="726">
        <v>1.0022679968593349E-2</v>
      </c>
      <c r="Z1556" s="726">
        <v>0.13730377027439986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718">
        <v>0.2546036357399184</v>
      </c>
      <c r="E1557" s="719">
        <v>5.2922524640741167E-2</v>
      </c>
      <c r="F1557" s="720">
        <v>7.4127220515031724E-3</v>
      </c>
      <c r="G1557" s="718">
        <v>1.5165217541820731E-2</v>
      </c>
      <c r="H1557" s="718">
        <v>8.9831605041852877E-3</v>
      </c>
      <c r="I1557" s="718">
        <v>5.6845495993141258E-3</v>
      </c>
      <c r="J1557" s="719">
        <v>1.2468984044113207E-2</v>
      </c>
      <c r="K1557" s="720">
        <v>0.16828066885620038</v>
      </c>
      <c r="L1557" s="718">
        <v>0.19569866946184097</v>
      </c>
      <c r="M1557" s="718">
        <v>2.9553896205008454E-2</v>
      </c>
      <c r="N1557" s="718">
        <v>0.35759188346553034</v>
      </c>
      <c r="O1557" s="719">
        <v>7.7997674541914599E-2</v>
      </c>
      <c r="P1557" s="721">
        <v>1.6876903571184713E-2</v>
      </c>
      <c r="Q1557" s="720">
        <v>0.19603740640364353</v>
      </c>
      <c r="R1557" s="718">
        <v>2.9511459084402364E-2</v>
      </c>
      <c r="S1557" s="718">
        <v>0.35779406268206143</v>
      </c>
      <c r="T1557" s="718">
        <v>0.10328233171418211</v>
      </c>
      <c r="U1557" s="718">
        <v>2.111960895042754E-2</v>
      </c>
      <c r="V1557" s="719">
        <v>0.12471991295691712</v>
      </c>
      <c r="W1557" s="720">
        <v>8.6349842578158365E-2</v>
      </c>
      <c r="X1557" s="718">
        <v>0.24629780152656561</v>
      </c>
      <c r="Y1557" s="718">
        <v>8.1747548202788373E-2</v>
      </c>
      <c r="Z1557" s="718">
        <v>0.35565751531555767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722">
        <v>0.2546036357399184</v>
      </c>
      <c r="E1558" s="723">
        <v>5.2922524640741167E-2</v>
      </c>
      <c r="F1558" s="724">
        <v>7.4127220515031724E-3</v>
      </c>
      <c r="G1558" s="722">
        <v>1.5165217541820731E-2</v>
      </c>
      <c r="H1558" s="722">
        <v>8.9831605041852877E-3</v>
      </c>
      <c r="I1558" s="722">
        <v>5.6845495993141258E-3</v>
      </c>
      <c r="J1558" s="723">
        <v>1.2468984044113207E-2</v>
      </c>
      <c r="K1558" s="724">
        <v>0.16828066885620038</v>
      </c>
      <c r="L1558" s="722">
        <v>0.19569866946184097</v>
      </c>
      <c r="M1558" s="722">
        <v>2.9553896205008454E-2</v>
      </c>
      <c r="N1558" s="722">
        <v>0.35759188346553034</v>
      </c>
      <c r="O1558" s="723">
        <v>7.7997674541914599E-2</v>
      </c>
      <c r="P1558" s="725">
        <v>1.6876903571184713E-2</v>
      </c>
      <c r="Q1558" s="724">
        <v>0.19603740640364353</v>
      </c>
      <c r="R1558" s="722">
        <v>2.9511459084402364E-2</v>
      </c>
      <c r="S1558" s="722">
        <v>0.35779406268206143</v>
      </c>
      <c r="T1558" s="722">
        <v>0.10328233171418211</v>
      </c>
      <c r="U1558" s="722">
        <v>2.111960895042754E-2</v>
      </c>
      <c r="V1558" s="723">
        <v>0.12471991295691712</v>
      </c>
      <c r="W1558" s="724">
        <v>8.6349842578158365E-2</v>
      </c>
      <c r="X1558" s="722">
        <v>0.24629780152656561</v>
      </c>
      <c r="Y1558" s="722">
        <v>8.1747548202788373E-2</v>
      </c>
      <c r="Z1558" s="722">
        <v>0.35565751531555767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726">
        <v>0.2546036357399184</v>
      </c>
      <c r="E1559" s="727">
        <v>5.2922524640741167E-2</v>
      </c>
      <c r="F1559" s="728">
        <v>7.4127220515031724E-3</v>
      </c>
      <c r="G1559" s="726">
        <v>1.5165217541820731E-2</v>
      </c>
      <c r="H1559" s="726">
        <v>8.9831605041852877E-3</v>
      </c>
      <c r="I1559" s="726">
        <v>5.6845495993141258E-3</v>
      </c>
      <c r="J1559" s="727">
        <v>1.2468984044113207E-2</v>
      </c>
      <c r="K1559" s="728">
        <v>0.16828066885620038</v>
      </c>
      <c r="L1559" s="726">
        <v>0.19569866946184097</v>
      </c>
      <c r="M1559" s="726">
        <v>2.9553896205008454E-2</v>
      </c>
      <c r="N1559" s="726">
        <v>0.35759188346553034</v>
      </c>
      <c r="O1559" s="727">
        <v>7.7997674541914599E-2</v>
      </c>
      <c r="P1559" s="729">
        <v>1.6876903571184713E-2</v>
      </c>
      <c r="Q1559" s="728">
        <v>0.19603740640364353</v>
      </c>
      <c r="R1559" s="726">
        <v>2.9511459084402364E-2</v>
      </c>
      <c r="S1559" s="726">
        <v>0.35779406268206143</v>
      </c>
      <c r="T1559" s="726">
        <v>0.10328233171418211</v>
      </c>
      <c r="U1559" s="726">
        <v>2.111960895042754E-2</v>
      </c>
      <c r="V1559" s="727">
        <v>0.12471991295691712</v>
      </c>
      <c r="W1559" s="728">
        <v>8.6349842578158365E-2</v>
      </c>
      <c r="X1559" s="726">
        <v>0.24629780152656561</v>
      </c>
      <c r="Y1559" s="726">
        <v>8.1747548202788373E-2</v>
      </c>
      <c r="Z1559" s="726">
        <v>0.35565751531555767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718">
        <v>0.1921587440268647</v>
      </c>
      <c r="E1560" s="719">
        <v>8.3487533861056756E-2</v>
      </c>
      <c r="F1560" s="720">
        <v>6.930145776240515E-2</v>
      </c>
      <c r="G1560" s="718">
        <v>4.2959668225222569E-2</v>
      </c>
      <c r="H1560" s="718">
        <v>0.16085691783438394</v>
      </c>
      <c r="I1560" s="718">
        <v>1.0942981204818857E-2</v>
      </c>
      <c r="J1560" s="719">
        <v>5.9921702842017421E-2</v>
      </c>
      <c r="K1560" s="720">
        <v>0.15068833985127683</v>
      </c>
      <c r="L1560" s="718">
        <v>0.1364556420931452</v>
      </c>
      <c r="M1560" s="718">
        <v>0.2698510644645834</v>
      </c>
      <c r="N1560" s="718">
        <v>1.7089150991555343E-3</v>
      </c>
      <c r="O1560" s="719">
        <v>9.0078178195883943E-2</v>
      </c>
      <c r="P1560" s="721">
        <v>3.4426011950525748E-2</v>
      </c>
      <c r="Q1560" s="720">
        <v>0.13633921520755396</v>
      </c>
      <c r="R1560" s="718">
        <v>0.27372390972865207</v>
      </c>
      <c r="S1560" s="718">
        <v>1.7101350839860737E-3</v>
      </c>
      <c r="T1560" s="718">
        <v>0.13455442050419125</v>
      </c>
      <c r="U1560" s="718">
        <v>3.9461447807152883E-2</v>
      </c>
      <c r="V1560" s="719">
        <v>0.10359368450545232</v>
      </c>
      <c r="W1560" s="720">
        <v>7.4720549587362045E-2</v>
      </c>
      <c r="X1560" s="718">
        <v>0.20385615626578665</v>
      </c>
      <c r="Y1560" s="718">
        <v>9.323884077586643E-2</v>
      </c>
      <c r="Z1560" s="718">
        <v>0.27737216561693301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722">
        <v>3.9664566410008338E-2</v>
      </c>
      <c r="E1561" s="723">
        <v>2.0037234184534299E-2</v>
      </c>
      <c r="F1561" s="724">
        <v>1.134309607202233E-3</v>
      </c>
      <c r="G1561" s="722">
        <v>4.8496689335170403E-3</v>
      </c>
      <c r="H1561" s="722">
        <v>0.10471962493522058</v>
      </c>
      <c r="I1561" s="722">
        <v>2.3895521454074067E-3</v>
      </c>
      <c r="J1561" s="723">
        <v>1.4968159660606696E-2</v>
      </c>
      <c r="K1561" s="724">
        <v>3.4492310831617558E-2</v>
      </c>
      <c r="L1561" s="722">
        <v>4.14190906354793E-2</v>
      </c>
      <c r="M1561" s="722">
        <v>2.2847189631121736E-4</v>
      </c>
      <c r="N1561" s="722">
        <v>0</v>
      </c>
      <c r="O1561" s="723">
        <v>1.8897494989037561E-2</v>
      </c>
      <c r="P1561" s="725">
        <v>1.6617659263172498E-2</v>
      </c>
      <c r="Q1561" s="724">
        <v>4.1595604064217917E-2</v>
      </c>
      <c r="R1561" s="722">
        <v>2.2799508842960054E-4</v>
      </c>
      <c r="S1561" s="722">
        <v>0</v>
      </c>
      <c r="T1561" s="722">
        <v>2.9911150881479599E-2</v>
      </c>
      <c r="U1561" s="722">
        <v>1.7309261390303358E-2</v>
      </c>
      <c r="V1561" s="723">
        <v>3.093949749130091E-2</v>
      </c>
      <c r="W1561" s="724">
        <v>1.2455205297263742E-2</v>
      </c>
      <c r="X1561" s="722">
        <v>8.7863588880647381E-2</v>
      </c>
      <c r="Y1561" s="722">
        <v>6.1191633884150141E-3</v>
      </c>
      <c r="Z1561" s="722">
        <v>0.14219074301809029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726">
        <v>3.9664566410008338E-2</v>
      </c>
      <c r="E1562" s="727">
        <v>2.0037234184534299E-2</v>
      </c>
      <c r="F1562" s="728">
        <v>1.134309607202233E-3</v>
      </c>
      <c r="G1562" s="726">
        <v>4.8496689335170403E-3</v>
      </c>
      <c r="H1562" s="726">
        <v>0.10471962493522058</v>
      </c>
      <c r="I1562" s="726">
        <v>2.3895521454074067E-3</v>
      </c>
      <c r="J1562" s="727">
        <v>1.4968159660606696E-2</v>
      </c>
      <c r="K1562" s="728">
        <v>3.4492310831617558E-2</v>
      </c>
      <c r="L1562" s="726">
        <v>4.14190906354793E-2</v>
      </c>
      <c r="M1562" s="726">
        <v>2.2847189631121736E-4</v>
      </c>
      <c r="N1562" s="726">
        <v>0</v>
      </c>
      <c r="O1562" s="727">
        <v>1.8897494989037561E-2</v>
      </c>
      <c r="P1562" s="729">
        <v>1.6617659263172498E-2</v>
      </c>
      <c r="Q1562" s="728">
        <v>4.1595604064217917E-2</v>
      </c>
      <c r="R1562" s="726">
        <v>2.2799508842960054E-4</v>
      </c>
      <c r="S1562" s="726">
        <v>0</v>
      </c>
      <c r="T1562" s="726">
        <v>2.9911150881479599E-2</v>
      </c>
      <c r="U1562" s="726">
        <v>1.7309261390303358E-2</v>
      </c>
      <c r="V1562" s="727">
        <v>3.093949749130091E-2</v>
      </c>
      <c r="W1562" s="728">
        <v>1.2455205297263742E-2</v>
      </c>
      <c r="X1562" s="726">
        <v>8.7863588880647381E-2</v>
      </c>
      <c r="Y1562" s="726">
        <v>6.1191633884150141E-3</v>
      </c>
      <c r="Z1562" s="726">
        <v>0.14219074301809029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722">
        <v>2.063629468628812E-2</v>
      </c>
      <c r="E1563" s="723">
        <v>3.0758117078250859E-2</v>
      </c>
      <c r="F1563" s="724">
        <v>4.8209245362534826E-2</v>
      </c>
      <c r="G1563" s="722">
        <v>1.5925376144562561E-2</v>
      </c>
      <c r="H1563" s="722">
        <v>1.1218878691686819E-3</v>
      </c>
      <c r="I1563" s="722">
        <v>7.110005919107514E-3</v>
      </c>
      <c r="J1563" s="723">
        <v>2.0537767105756988E-2</v>
      </c>
      <c r="K1563" s="724">
        <v>5.9902676211294706E-2</v>
      </c>
      <c r="L1563" s="722">
        <v>3.2788359681343103E-2</v>
      </c>
      <c r="M1563" s="722">
        <v>0.24861680556559337</v>
      </c>
      <c r="N1563" s="722">
        <v>0</v>
      </c>
      <c r="O1563" s="723">
        <v>1.155438241923964E-2</v>
      </c>
      <c r="P1563" s="725">
        <v>1.3455330766331715E-3</v>
      </c>
      <c r="Q1563" s="724">
        <v>3.2682963834647118E-2</v>
      </c>
      <c r="R1563" s="722">
        <v>0.25252498903428805</v>
      </c>
      <c r="S1563" s="722">
        <v>0</v>
      </c>
      <c r="T1563" s="722">
        <v>1.3956132226075418E-2</v>
      </c>
      <c r="U1563" s="722">
        <v>1.702145079316545E-3</v>
      </c>
      <c r="V1563" s="723">
        <v>2.7868786224803897E-2</v>
      </c>
      <c r="W1563" s="724">
        <v>3.0889258547169923E-2</v>
      </c>
      <c r="X1563" s="722">
        <v>2.8976109731433317E-2</v>
      </c>
      <c r="Y1563" s="722">
        <v>5.7996093651167251E-2</v>
      </c>
      <c r="Z1563" s="722">
        <v>9.6894962409108075E-3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726">
        <v>2.063629468628812E-2</v>
      </c>
      <c r="E1564" s="727">
        <v>3.0758117078250859E-2</v>
      </c>
      <c r="F1564" s="728">
        <v>4.8209245362534826E-2</v>
      </c>
      <c r="G1564" s="726">
        <v>1.5925376144562561E-2</v>
      </c>
      <c r="H1564" s="726">
        <v>1.1218878691686819E-3</v>
      </c>
      <c r="I1564" s="726">
        <v>7.110005919107514E-3</v>
      </c>
      <c r="J1564" s="727">
        <v>2.0537767105756988E-2</v>
      </c>
      <c r="K1564" s="728">
        <v>5.9902676211294706E-2</v>
      </c>
      <c r="L1564" s="726">
        <v>3.2788359681343103E-2</v>
      </c>
      <c r="M1564" s="726">
        <v>0.24861680556559337</v>
      </c>
      <c r="N1564" s="726">
        <v>0</v>
      </c>
      <c r="O1564" s="727">
        <v>1.155438241923964E-2</v>
      </c>
      <c r="P1564" s="729">
        <v>1.3455330766331715E-3</v>
      </c>
      <c r="Q1564" s="728">
        <v>3.2682963834647118E-2</v>
      </c>
      <c r="R1564" s="726">
        <v>0.25252498903428805</v>
      </c>
      <c r="S1564" s="726">
        <v>0</v>
      </c>
      <c r="T1564" s="726">
        <v>1.3956132226075418E-2</v>
      </c>
      <c r="U1564" s="726">
        <v>1.702145079316545E-3</v>
      </c>
      <c r="V1564" s="727">
        <v>2.7868786224803897E-2</v>
      </c>
      <c r="W1564" s="728">
        <v>3.0889258547169923E-2</v>
      </c>
      <c r="X1564" s="726">
        <v>2.8976109731433317E-2</v>
      </c>
      <c r="Y1564" s="726">
        <v>5.7996093651167251E-2</v>
      </c>
      <c r="Z1564" s="726">
        <v>9.6894962409108075E-3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722">
        <v>0.13185788293056824</v>
      </c>
      <c r="E1565" s="723">
        <v>3.2692182598271599E-2</v>
      </c>
      <c r="F1565" s="724">
        <v>1.995790279266809E-2</v>
      </c>
      <c r="G1565" s="722">
        <v>2.2184623147142965E-2</v>
      </c>
      <c r="H1565" s="722">
        <v>5.501540502999467E-2</v>
      </c>
      <c r="I1565" s="722">
        <v>1.4434231403039352E-3</v>
      </c>
      <c r="J1565" s="723">
        <v>2.441577607565373E-2</v>
      </c>
      <c r="K1565" s="724">
        <v>5.6293352808364547E-2</v>
      </c>
      <c r="L1565" s="722">
        <v>6.2248191776322806E-2</v>
      </c>
      <c r="M1565" s="722">
        <v>2.1005787002678831E-2</v>
      </c>
      <c r="N1565" s="722">
        <v>1.7089150991555343E-3</v>
      </c>
      <c r="O1565" s="723">
        <v>5.9626300787606737E-2</v>
      </c>
      <c r="P1565" s="725">
        <v>1.6462819610720086E-2</v>
      </c>
      <c r="Q1565" s="724">
        <v>6.2060647308688918E-2</v>
      </c>
      <c r="R1565" s="722">
        <v>2.0970925605934422E-2</v>
      </c>
      <c r="S1565" s="722">
        <v>1.7101350839860737E-3</v>
      </c>
      <c r="T1565" s="722">
        <v>9.0687137396636253E-2</v>
      </c>
      <c r="U1565" s="722">
        <v>2.0450041337532976E-2</v>
      </c>
      <c r="V1565" s="723">
        <v>4.4785400789347514E-2</v>
      </c>
      <c r="W1565" s="724">
        <v>3.1376085742928383E-2</v>
      </c>
      <c r="X1565" s="722">
        <v>8.7016457653705942E-2</v>
      </c>
      <c r="Y1565" s="722">
        <v>2.9123583736284171E-2</v>
      </c>
      <c r="Z1565" s="722">
        <v>0.12549192635793191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726">
        <v>0.13185788293056824</v>
      </c>
      <c r="E1566" s="727">
        <v>3.2692182598271599E-2</v>
      </c>
      <c r="F1566" s="728">
        <v>1.995790279266809E-2</v>
      </c>
      <c r="G1566" s="726">
        <v>2.2184623147142965E-2</v>
      </c>
      <c r="H1566" s="726">
        <v>5.501540502999467E-2</v>
      </c>
      <c r="I1566" s="726">
        <v>1.4434231403039352E-3</v>
      </c>
      <c r="J1566" s="727">
        <v>2.441577607565373E-2</v>
      </c>
      <c r="K1566" s="728">
        <v>5.6293352808364547E-2</v>
      </c>
      <c r="L1566" s="726">
        <v>6.2248191776322806E-2</v>
      </c>
      <c r="M1566" s="726">
        <v>2.1005787002678831E-2</v>
      </c>
      <c r="N1566" s="726">
        <v>1.7089150991555343E-3</v>
      </c>
      <c r="O1566" s="727">
        <v>5.9626300787606737E-2</v>
      </c>
      <c r="P1566" s="729">
        <v>1.6462819610720086E-2</v>
      </c>
      <c r="Q1566" s="728">
        <v>6.2060647308688918E-2</v>
      </c>
      <c r="R1566" s="726">
        <v>2.0970925605934422E-2</v>
      </c>
      <c r="S1566" s="726">
        <v>1.7101350839860737E-3</v>
      </c>
      <c r="T1566" s="726">
        <v>9.0687137396636253E-2</v>
      </c>
      <c r="U1566" s="726">
        <v>2.0450041337532976E-2</v>
      </c>
      <c r="V1566" s="727">
        <v>4.4785400789347514E-2</v>
      </c>
      <c r="W1566" s="728">
        <v>3.1376085742928383E-2</v>
      </c>
      <c r="X1566" s="726">
        <v>8.7016457653705942E-2</v>
      </c>
      <c r="Y1566" s="726">
        <v>2.9123583736284171E-2</v>
      </c>
      <c r="Z1566" s="726">
        <v>0.12549192635793191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10">
        <v>0.27148787684688136</v>
      </c>
      <c r="E1567" s="711">
        <v>0.20996847925257586</v>
      </c>
      <c r="F1567" s="712">
        <v>2.4094849735218596E-2</v>
      </c>
      <c r="G1567" s="710">
        <v>4.4069997778104166E-5</v>
      </c>
      <c r="H1567" s="710">
        <v>1.9596255915699121</v>
      </c>
      <c r="I1567" s="710">
        <v>0.3682707523164015</v>
      </c>
      <c r="J1567" s="711">
        <v>0.23707316628887276</v>
      </c>
      <c r="K1567" s="712">
        <v>0.13267619902361988</v>
      </c>
      <c r="L1567" s="710">
        <v>6.7229573392894412E-2</v>
      </c>
      <c r="M1567" s="710">
        <v>-0.1770244866310102</v>
      </c>
      <c r="N1567" s="710">
        <v>2.1173482795272671E-2</v>
      </c>
      <c r="O1567" s="711">
        <v>1.8474906200678531</v>
      </c>
      <c r="P1567" s="713">
        <v>1.4109394091540937E-2</v>
      </c>
      <c r="Q1567" s="712">
        <v>6.687110575026442E-2</v>
      </c>
      <c r="R1567" s="710">
        <v>-0.17663815096382907</v>
      </c>
      <c r="S1567" s="710">
        <v>1.9138717329244843E-2</v>
      </c>
      <c r="T1567" s="710">
        <v>2.0865175490384127</v>
      </c>
      <c r="U1567" s="710">
        <v>9.773203838385261E-2</v>
      </c>
      <c r="V1567" s="711">
        <v>8.1824448150622231E-2</v>
      </c>
      <c r="W1567" s="712">
        <v>7.0777837493399678E-2</v>
      </c>
      <c r="X1567" s="710">
        <v>0.27418373617561786</v>
      </c>
      <c r="Y1567" s="710">
        <v>0.46358125807433836</v>
      </c>
      <c r="Z1567" s="710">
        <v>0.14831058576220821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714">
        <v>0.27148787684688136</v>
      </c>
      <c r="E1568" s="715">
        <v>0.20996847925257586</v>
      </c>
      <c r="F1568" s="716">
        <v>2.4094849735218596E-2</v>
      </c>
      <c r="G1568" s="714">
        <v>4.4069997778104166E-5</v>
      </c>
      <c r="H1568" s="714">
        <v>1.9596255915699121</v>
      </c>
      <c r="I1568" s="714">
        <v>0.3682707523164015</v>
      </c>
      <c r="J1568" s="715">
        <v>0.23707316628887276</v>
      </c>
      <c r="K1568" s="716">
        <v>0.13267619902361988</v>
      </c>
      <c r="L1568" s="714">
        <v>6.7229573392894412E-2</v>
      </c>
      <c r="M1568" s="714">
        <v>-0.1770244866310102</v>
      </c>
      <c r="N1568" s="714">
        <v>2.1173482795272671E-2</v>
      </c>
      <c r="O1568" s="715">
        <v>1.8474906200678531</v>
      </c>
      <c r="P1568" s="717">
        <v>1.4109394091540937E-2</v>
      </c>
      <c r="Q1568" s="716">
        <v>6.687110575026442E-2</v>
      </c>
      <c r="R1568" s="714">
        <v>-0.17663815096382907</v>
      </c>
      <c r="S1568" s="714">
        <v>1.9138717329244843E-2</v>
      </c>
      <c r="T1568" s="714">
        <v>2.0865175490384127</v>
      </c>
      <c r="U1568" s="714">
        <v>9.773203838385261E-2</v>
      </c>
      <c r="V1568" s="715">
        <v>8.1824448150622231E-2</v>
      </c>
      <c r="W1568" s="716">
        <v>7.0777837493399678E-2</v>
      </c>
      <c r="X1568" s="714">
        <v>0.27418373617561786</v>
      </c>
      <c r="Y1568" s="714">
        <v>0.46358125807433836</v>
      </c>
      <c r="Z1568" s="714">
        <v>0.14831058576220821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718">
        <v>0.2079709698254491</v>
      </c>
      <c r="E1569" s="719">
        <v>0.17584434493482334</v>
      </c>
      <c r="F1569" s="720">
        <v>1.1601426867434818E-2</v>
      </c>
      <c r="G1569" s="718">
        <v>4.2085603926755658E-5</v>
      </c>
      <c r="H1569" s="718">
        <v>1.6916941427357022</v>
      </c>
      <c r="I1569" s="718">
        <v>0.34420552605008309</v>
      </c>
      <c r="J1569" s="719">
        <v>0.20394304768743959</v>
      </c>
      <c r="K1569" s="720">
        <v>9.571750914745579E-2</v>
      </c>
      <c r="L1569" s="718">
        <v>6.3788576281137988E-2</v>
      </c>
      <c r="M1569" s="718">
        <v>-0.17814826056592126</v>
      </c>
      <c r="N1569" s="718">
        <v>2.1158237512756629E-2</v>
      </c>
      <c r="O1569" s="719">
        <v>1.2289840058077441</v>
      </c>
      <c r="P1569" s="721">
        <v>4.6606104507865617E-3</v>
      </c>
      <c r="Q1569" s="720">
        <v>6.3440917331207755E-2</v>
      </c>
      <c r="R1569" s="718">
        <v>-0.17776004635073048</v>
      </c>
      <c r="S1569" s="718">
        <v>1.9123597726355166E-2</v>
      </c>
      <c r="T1569" s="718">
        <v>1.2156159054452265</v>
      </c>
      <c r="U1569" s="718">
        <v>4.8666273490018196E-2</v>
      </c>
      <c r="V1569" s="719">
        <v>5.8398259423787138E-2</v>
      </c>
      <c r="W1569" s="720">
        <v>7.0043721973370832E-2</v>
      </c>
      <c r="X1569" s="718">
        <v>0.17783091428501849</v>
      </c>
      <c r="Y1569" s="718">
        <v>0.46300058554087825</v>
      </c>
      <c r="Z1569" s="718">
        <v>-1.1692182762292346E-2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722">
        <v>0.15276218144395101</v>
      </c>
      <c r="E1570" s="723">
        <v>7.1584358646705357E-2</v>
      </c>
      <c r="F1570" s="724">
        <v>6.8943947551022909E-4</v>
      </c>
      <c r="G1570" s="722">
        <v>3.6362834962898581E-5</v>
      </c>
      <c r="H1570" s="722">
        <v>0.71445024185918915</v>
      </c>
      <c r="I1570" s="722">
        <v>3.5935030866178904E-3</v>
      </c>
      <c r="J1570" s="723">
        <v>7.8957610659892138E-2</v>
      </c>
      <c r="K1570" s="724">
        <v>5.0558642318057928E-2</v>
      </c>
      <c r="L1570" s="722">
        <v>2.5551483841246125E-2</v>
      </c>
      <c r="M1570" s="722">
        <v>2.3184433468772414E-2</v>
      </c>
      <c r="N1570" s="722">
        <v>2.1158237512756629E-2</v>
      </c>
      <c r="O1570" s="723">
        <v>0.48617827003623143</v>
      </c>
      <c r="P1570" s="725">
        <v>3.3699936157161824E-3</v>
      </c>
      <c r="Q1570" s="724">
        <v>2.5631351658701017E-2</v>
      </c>
      <c r="R1570" s="722">
        <v>2.3213896253519807E-2</v>
      </c>
      <c r="S1570" s="722">
        <v>1.9123597726355166E-2</v>
      </c>
      <c r="T1570" s="722">
        <v>0.51532805500597323</v>
      </c>
      <c r="U1570" s="722">
        <v>2.7045477601031861E-2</v>
      </c>
      <c r="V1570" s="723">
        <v>2.7644209081545228E-2</v>
      </c>
      <c r="W1570" s="724">
        <v>1.6919608909537344E-2</v>
      </c>
      <c r="X1570" s="722">
        <v>7.7009743859649066E-2</v>
      </c>
      <c r="Y1570" s="722">
        <v>5.4165063493030033E-2</v>
      </c>
      <c r="Z1570" s="722">
        <v>9.2192265041058041E-2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726">
        <v>0.15276218144395101</v>
      </c>
      <c r="E1571" s="727">
        <v>7.1584358646705357E-2</v>
      </c>
      <c r="F1571" s="728">
        <v>6.8943947551022909E-4</v>
      </c>
      <c r="G1571" s="726">
        <v>3.6362834962898581E-5</v>
      </c>
      <c r="H1571" s="726">
        <v>0.71445024185918915</v>
      </c>
      <c r="I1571" s="726">
        <v>3.5935030866178904E-3</v>
      </c>
      <c r="J1571" s="727">
        <v>7.8957610659892138E-2</v>
      </c>
      <c r="K1571" s="728">
        <v>5.0558642318057928E-2</v>
      </c>
      <c r="L1571" s="726">
        <v>2.5551483841246125E-2</v>
      </c>
      <c r="M1571" s="726">
        <v>2.3184433468772414E-2</v>
      </c>
      <c r="N1571" s="726">
        <v>2.1158237512756629E-2</v>
      </c>
      <c r="O1571" s="727">
        <v>0.48617827003623143</v>
      </c>
      <c r="P1571" s="729">
        <v>3.3699936157161824E-3</v>
      </c>
      <c r="Q1571" s="728">
        <v>2.5631351658701017E-2</v>
      </c>
      <c r="R1571" s="726">
        <v>2.3213896253519807E-2</v>
      </c>
      <c r="S1571" s="726">
        <v>1.9123597726355166E-2</v>
      </c>
      <c r="T1571" s="726">
        <v>0.51532805500597323</v>
      </c>
      <c r="U1571" s="726">
        <v>2.7045477601031861E-2</v>
      </c>
      <c r="V1571" s="727">
        <v>2.7644209081545228E-2</v>
      </c>
      <c r="W1571" s="728">
        <v>1.6919608909537344E-2</v>
      </c>
      <c r="X1571" s="726">
        <v>7.7009743859649066E-2</v>
      </c>
      <c r="Y1571" s="726">
        <v>5.4165063493030033E-2</v>
      </c>
      <c r="Z1571" s="726">
        <v>9.2192265041058041E-2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722">
        <v>2.1976313821761375E-2</v>
      </c>
      <c r="E1572" s="723">
        <v>1.0883606848012803E-2</v>
      </c>
      <c r="F1572" s="724">
        <v>1.3232453691964011E-3</v>
      </c>
      <c r="G1572" s="722">
        <v>0</v>
      </c>
      <c r="H1572" s="722">
        <v>8.1550799810581873E-2</v>
      </c>
      <c r="I1572" s="722">
        <v>6.7441807287479721E-4</v>
      </c>
      <c r="J1572" s="723">
        <v>9.2774926067869072E-3</v>
      </c>
      <c r="K1572" s="724">
        <v>1.5463635086166177E-2</v>
      </c>
      <c r="L1572" s="722">
        <v>6.9793887031861417E-3</v>
      </c>
      <c r="M1572" s="722">
        <v>1.7935810251252429E-2</v>
      </c>
      <c r="N1572" s="722">
        <v>0</v>
      </c>
      <c r="O1572" s="723">
        <v>0.13566135910440918</v>
      </c>
      <c r="P1572" s="725">
        <v>3.2695555807460842E-4</v>
      </c>
      <c r="Q1572" s="724">
        <v>6.9794965672245095E-3</v>
      </c>
      <c r="R1572" s="722">
        <v>1.7928406453339544E-2</v>
      </c>
      <c r="S1572" s="722">
        <v>0</v>
      </c>
      <c r="T1572" s="722">
        <v>0.13902534324973542</v>
      </c>
      <c r="U1572" s="722">
        <v>4.9840691992060881E-3</v>
      </c>
      <c r="V1572" s="723">
        <v>7.6435127400045506E-3</v>
      </c>
      <c r="W1572" s="724">
        <v>4.1863379118382994E-3</v>
      </c>
      <c r="X1572" s="722">
        <v>1.9002579010255805E-2</v>
      </c>
      <c r="Y1572" s="722">
        <v>4.785554575100992E-3</v>
      </c>
      <c r="Z1572" s="722">
        <v>2.8451180223287034E-2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726">
        <v>2.1976313821761375E-2</v>
      </c>
      <c r="E1573" s="727">
        <v>1.0883606848012803E-2</v>
      </c>
      <c r="F1573" s="728">
        <v>1.3232453691964011E-3</v>
      </c>
      <c r="G1573" s="726">
        <v>0</v>
      </c>
      <c r="H1573" s="726">
        <v>8.1550799810581873E-2</v>
      </c>
      <c r="I1573" s="726">
        <v>6.7441807287479721E-4</v>
      </c>
      <c r="J1573" s="727">
        <v>9.2774926067869072E-3</v>
      </c>
      <c r="K1573" s="728">
        <v>1.5463635086166177E-2</v>
      </c>
      <c r="L1573" s="726">
        <v>6.9793887031861417E-3</v>
      </c>
      <c r="M1573" s="726">
        <v>1.7935810251252429E-2</v>
      </c>
      <c r="N1573" s="726">
        <v>0</v>
      </c>
      <c r="O1573" s="727">
        <v>0.13566135910440918</v>
      </c>
      <c r="P1573" s="729">
        <v>3.2695555807460842E-4</v>
      </c>
      <c r="Q1573" s="728">
        <v>6.9794965672245095E-3</v>
      </c>
      <c r="R1573" s="726">
        <v>1.7928406453339544E-2</v>
      </c>
      <c r="S1573" s="726">
        <v>0</v>
      </c>
      <c r="T1573" s="726">
        <v>0.13902534324973542</v>
      </c>
      <c r="U1573" s="726">
        <v>4.9840691992060881E-3</v>
      </c>
      <c r="V1573" s="727">
        <v>7.6435127400045506E-3</v>
      </c>
      <c r="W1573" s="728">
        <v>4.1863379118382994E-3</v>
      </c>
      <c r="X1573" s="726">
        <v>1.9002579010255805E-2</v>
      </c>
      <c r="Y1573" s="726">
        <v>4.785554575100992E-3</v>
      </c>
      <c r="Z1573" s="726">
        <v>2.8451180223287034E-2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722">
        <v>3.3232474559736713E-2</v>
      </c>
      <c r="E1574" s="723">
        <v>9.3376379440105212E-2</v>
      </c>
      <c r="F1574" s="724">
        <v>9.5887420227281882E-3</v>
      </c>
      <c r="G1574" s="722">
        <v>5.7227689638570837E-6</v>
      </c>
      <c r="H1574" s="722">
        <v>0.89569310106593136</v>
      </c>
      <c r="I1574" s="722">
        <v>0.33993760489059044</v>
      </c>
      <c r="J1574" s="723">
        <v>0.11570794442076054</v>
      </c>
      <c r="K1574" s="724">
        <v>2.9695231743231687E-2</v>
      </c>
      <c r="L1574" s="722">
        <v>3.1257703736705722E-2</v>
      </c>
      <c r="M1574" s="722">
        <v>-0.2192685042859461</v>
      </c>
      <c r="N1574" s="722">
        <v>0</v>
      </c>
      <c r="O1574" s="723">
        <v>0.60714437666710341</v>
      </c>
      <c r="P1574" s="725">
        <v>9.6366127699577158E-4</v>
      </c>
      <c r="Q1574" s="724">
        <v>3.0830069105282219E-2</v>
      </c>
      <c r="R1574" s="722">
        <v>-0.21890234905758985</v>
      </c>
      <c r="S1574" s="722">
        <v>0</v>
      </c>
      <c r="T1574" s="722">
        <v>0.56126250718951787</v>
      </c>
      <c r="U1574" s="722">
        <v>1.6636726689780248E-2</v>
      </c>
      <c r="V1574" s="723">
        <v>2.3110537602237361E-2</v>
      </c>
      <c r="W1574" s="724">
        <v>4.893777515199519E-2</v>
      </c>
      <c r="X1574" s="722">
        <v>8.1818591415113606E-2</v>
      </c>
      <c r="Y1574" s="722">
        <v>0.40404996747274724</v>
      </c>
      <c r="Z1574" s="722">
        <v>-0.13233562802663743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726">
        <v>3.3232474559736713E-2</v>
      </c>
      <c r="E1575" s="727">
        <v>9.3376379440105212E-2</v>
      </c>
      <c r="F1575" s="728">
        <v>9.5887420227281882E-3</v>
      </c>
      <c r="G1575" s="726">
        <v>5.7227689638570837E-6</v>
      </c>
      <c r="H1575" s="726">
        <v>0.89569310106593136</v>
      </c>
      <c r="I1575" s="726">
        <v>0.33993760489059044</v>
      </c>
      <c r="J1575" s="727">
        <v>0.11570794442076054</v>
      </c>
      <c r="K1575" s="728">
        <v>2.9695231743231687E-2</v>
      </c>
      <c r="L1575" s="726">
        <v>3.1257703736705722E-2</v>
      </c>
      <c r="M1575" s="726">
        <v>-0.2192685042859461</v>
      </c>
      <c r="N1575" s="726">
        <v>0</v>
      </c>
      <c r="O1575" s="727">
        <v>0.60714437666710341</v>
      </c>
      <c r="P1575" s="729">
        <v>9.6366127699577158E-4</v>
      </c>
      <c r="Q1575" s="728">
        <v>3.0830069105282219E-2</v>
      </c>
      <c r="R1575" s="726">
        <v>-0.21890234905758985</v>
      </c>
      <c r="S1575" s="726">
        <v>0</v>
      </c>
      <c r="T1575" s="726">
        <v>0.56126250718951787</v>
      </c>
      <c r="U1575" s="726">
        <v>1.6636726689780248E-2</v>
      </c>
      <c r="V1575" s="727">
        <v>2.3110537602237361E-2</v>
      </c>
      <c r="W1575" s="728">
        <v>4.893777515199519E-2</v>
      </c>
      <c r="X1575" s="726">
        <v>8.1818591415113606E-2</v>
      </c>
      <c r="Y1575" s="726">
        <v>0.40404996747274724</v>
      </c>
      <c r="Z1575" s="726">
        <v>-0.13233562802663743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718">
        <v>6.2980899367242965E-2</v>
      </c>
      <c r="E1576" s="719" t="s">
        <v>3246</v>
      </c>
      <c r="F1576" s="720" t="s">
        <v>3246</v>
      </c>
      <c r="G1576" s="718" t="s">
        <v>3246</v>
      </c>
      <c r="H1576" s="718" t="s">
        <v>3246</v>
      </c>
      <c r="I1576" s="718" t="s">
        <v>3246</v>
      </c>
      <c r="J1576" s="719" t="s">
        <v>3246</v>
      </c>
      <c r="K1576" s="720" t="s">
        <v>3246</v>
      </c>
      <c r="L1576" s="718" t="s">
        <v>3246</v>
      </c>
      <c r="M1576" s="718" t="s">
        <v>3246</v>
      </c>
      <c r="N1576" s="718" t="s">
        <v>3246</v>
      </c>
      <c r="O1576" s="719" t="s">
        <v>3246</v>
      </c>
      <c r="P1576" s="721" t="s">
        <v>3246</v>
      </c>
      <c r="Q1576" s="720" t="s">
        <v>3246</v>
      </c>
      <c r="R1576" s="718" t="s">
        <v>3246</v>
      </c>
      <c r="S1576" s="718" t="s">
        <v>3246</v>
      </c>
      <c r="T1576" s="718" t="s">
        <v>3246</v>
      </c>
      <c r="U1576" s="718" t="s">
        <v>3246</v>
      </c>
      <c r="V1576" s="719" t="s">
        <v>3246</v>
      </c>
      <c r="W1576" s="720" t="s">
        <v>3246</v>
      </c>
      <c r="X1576" s="718" t="s">
        <v>3246</v>
      </c>
      <c r="Y1576" s="718" t="s">
        <v>3246</v>
      </c>
      <c r="Z1576" s="718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722">
        <v>0</v>
      </c>
      <c r="E1577" s="723">
        <v>0</v>
      </c>
      <c r="F1577" s="724">
        <v>0</v>
      </c>
      <c r="G1577" s="722">
        <v>0</v>
      </c>
      <c r="H1577" s="722">
        <v>0</v>
      </c>
      <c r="I1577" s="722">
        <v>0</v>
      </c>
      <c r="J1577" s="723">
        <v>0</v>
      </c>
      <c r="K1577" s="724">
        <v>0</v>
      </c>
      <c r="L1577" s="722">
        <v>0</v>
      </c>
      <c r="M1577" s="722">
        <v>0</v>
      </c>
      <c r="N1577" s="722">
        <v>0</v>
      </c>
      <c r="O1577" s="723">
        <v>0</v>
      </c>
      <c r="P1577" s="725">
        <v>0</v>
      </c>
      <c r="Q1577" s="724">
        <v>0</v>
      </c>
      <c r="R1577" s="722">
        <v>0</v>
      </c>
      <c r="S1577" s="722">
        <v>0</v>
      </c>
      <c r="T1577" s="722">
        <v>0</v>
      </c>
      <c r="U1577" s="722">
        <v>0</v>
      </c>
      <c r="V1577" s="723">
        <v>0</v>
      </c>
      <c r="W1577" s="724">
        <v>0</v>
      </c>
      <c r="X1577" s="722">
        <v>0</v>
      </c>
      <c r="Y1577" s="722">
        <v>0</v>
      </c>
      <c r="Z1577" s="722">
        <v>0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726">
        <v>0</v>
      </c>
      <c r="E1578" s="727">
        <v>0</v>
      </c>
      <c r="F1578" s="728">
        <v>0</v>
      </c>
      <c r="G1578" s="726">
        <v>0</v>
      </c>
      <c r="H1578" s="726">
        <v>0</v>
      </c>
      <c r="I1578" s="726">
        <v>0</v>
      </c>
      <c r="J1578" s="727">
        <v>0</v>
      </c>
      <c r="K1578" s="728">
        <v>0</v>
      </c>
      <c r="L1578" s="726">
        <v>0</v>
      </c>
      <c r="M1578" s="726">
        <v>0</v>
      </c>
      <c r="N1578" s="726">
        <v>0</v>
      </c>
      <c r="O1578" s="727">
        <v>0</v>
      </c>
      <c r="P1578" s="729">
        <v>0</v>
      </c>
      <c r="Q1578" s="728">
        <v>0</v>
      </c>
      <c r="R1578" s="726">
        <v>0</v>
      </c>
      <c r="S1578" s="726">
        <v>0</v>
      </c>
      <c r="T1578" s="726">
        <v>0</v>
      </c>
      <c r="U1578" s="726">
        <v>0</v>
      </c>
      <c r="V1578" s="727">
        <v>0</v>
      </c>
      <c r="W1578" s="728">
        <v>0</v>
      </c>
      <c r="X1578" s="726">
        <v>0</v>
      </c>
      <c r="Y1578" s="726">
        <v>0</v>
      </c>
      <c r="Z1578" s="726">
        <v>0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722">
        <v>5.6280803689876691E-3</v>
      </c>
      <c r="E1579" s="723">
        <v>8.7051234761126098E-3</v>
      </c>
      <c r="F1579" s="724">
        <v>2.4134191108638904E-4</v>
      </c>
      <c r="G1579" s="722">
        <v>0</v>
      </c>
      <c r="H1579" s="722">
        <v>8.6875655697542936E-2</v>
      </c>
      <c r="I1579" s="722">
        <v>5.4393052884900588E-6</v>
      </c>
      <c r="J1579" s="723">
        <v>9.6113841195929646E-3</v>
      </c>
      <c r="K1579" s="724">
        <v>6.1208120792477392E-3</v>
      </c>
      <c r="L1579" s="722">
        <v>1.4117694748326466E-4</v>
      </c>
      <c r="M1579" s="722">
        <v>3.9110977366885188E-5</v>
      </c>
      <c r="N1579" s="722">
        <v>1.5245282516041854E-5</v>
      </c>
      <c r="O1579" s="723">
        <v>0.10907007031007995</v>
      </c>
      <c r="P1579" s="725">
        <v>9.1375061407194605E-3</v>
      </c>
      <c r="Q1579" s="724">
        <v>1.4072374640949117E-4</v>
      </c>
      <c r="R1579" s="722">
        <v>3.9030552254053588E-5</v>
      </c>
      <c r="S1579" s="722">
        <v>1.511960288967795E-5</v>
      </c>
      <c r="T1579" s="722">
        <v>0.15451669887515176</v>
      </c>
      <c r="U1579" s="722">
        <v>1.5667777457430181E-2</v>
      </c>
      <c r="V1579" s="723">
        <v>6.5476568702805913E-3</v>
      </c>
      <c r="W1579" s="724">
        <v>4.5590331933776576E-5</v>
      </c>
      <c r="X1579" s="722">
        <v>2.748279224416926E-2</v>
      </c>
      <c r="Y1579" s="722">
        <v>9.9616133198501792E-5</v>
      </c>
      <c r="Z1579" s="722">
        <v>4.5681587090367237E-2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726">
        <v>2.1440306167572073E-3</v>
      </c>
      <c r="E1580" s="727">
        <v>5.7375995761036582E-3</v>
      </c>
      <c r="F1580" s="728">
        <v>-2.551203847888532E-5</v>
      </c>
      <c r="G1580" s="726">
        <v>0</v>
      </c>
      <c r="H1580" s="726">
        <v>6.5850518211025041E-2</v>
      </c>
      <c r="I1580" s="726">
        <v>0</v>
      </c>
      <c r="J1580" s="727">
        <v>7.2422718895808541E-3</v>
      </c>
      <c r="K1580" s="728">
        <v>1.4468452150483146E-3</v>
      </c>
      <c r="L1580" s="726">
        <v>3.1382452186437852E-7</v>
      </c>
      <c r="M1580" s="726">
        <v>0</v>
      </c>
      <c r="N1580" s="726">
        <v>1.5245282516041854E-5</v>
      </c>
      <c r="O1580" s="727">
        <v>2.6287786463537764E-2</v>
      </c>
      <c r="P1580" s="729">
        <v>9.0105349174369308E-3</v>
      </c>
      <c r="Q1580" s="728">
        <v>3.1266598928787994E-7</v>
      </c>
      <c r="R1580" s="726">
        <v>0</v>
      </c>
      <c r="S1580" s="726">
        <v>1.511960288967795E-5</v>
      </c>
      <c r="T1580" s="726">
        <v>2.705106235283506E-2</v>
      </c>
      <c r="U1580" s="726">
        <v>9.7976454550130817E-3</v>
      </c>
      <c r="V1580" s="727">
        <v>3.7842947543959096E-3</v>
      </c>
      <c r="W1580" s="728">
        <v>7.6673031061670015E-8</v>
      </c>
      <c r="X1580" s="726">
        <v>1.5956147178005815E-2</v>
      </c>
      <c r="Y1580" s="726">
        <v>3.4718094716928685E-7</v>
      </c>
      <c r="Z1580" s="726">
        <v>2.6560334565790263E-2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726">
        <v>3.4840497522304614E-3</v>
      </c>
      <c r="E1581" s="727">
        <v>2.9675239000089516E-3</v>
      </c>
      <c r="F1581" s="728">
        <v>2.6685394956527434E-4</v>
      </c>
      <c r="G1581" s="726">
        <v>0</v>
      </c>
      <c r="H1581" s="726">
        <v>2.1025137486517891E-2</v>
      </c>
      <c r="I1581" s="726">
        <v>5.4393052884900588E-6</v>
      </c>
      <c r="J1581" s="727">
        <v>2.3691122300121105E-3</v>
      </c>
      <c r="K1581" s="728">
        <v>4.6739668641994246E-3</v>
      </c>
      <c r="L1581" s="726">
        <v>1.4086312296140028E-4</v>
      </c>
      <c r="M1581" s="726">
        <v>3.9110977366885188E-5</v>
      </c>
      <c r="N1581" s="726">
        <v>0</v>
      </c>
      <c r="O1581" s="727">
        <v>8.2782283846542223E-2</v>
      </c>
      <c r="P1581" s="729">
        <v>1.2697122328252943E-4</v>
      </c>
      <c r="Q1581" s="728">
        <v>1.4041108042020327E-4</v>
      </c>
      <c r="R1581" s="726">
        <v>3.9030552254053588E-5</v>
      </c>
      <c r="S1581" s="726">
        <v>0</v>
      </c>
      <c r="T1581" s="726">
        <v>0.12746563652231671</v>
      </c>
      <c r="U1581" s="726">
        <v>5.8701320024171005E-3</v>
      </c>
      <c r="V1581" s="727">
        <v>2.7633621158846817E-3</v>
      </c>
      <c r="W1581" s="728">
        <v>4.5513658902714904E-5</v>
      </c>
      <c r="X1581" s="726">
        <v>1.1526645066163447E-2</v>
      </c>
      <c r="Y1581" s="726">
        <v>9.9268952251332514E-5</v>
      </c>
      <c r="Z1581" s="726">
        <v>1.9121252524576974E-2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722">
        <v>3.8592551101629735E-2</v>
      </c>
      <c r="E1582" s="723">
        <v>8.1521618801323349E-3</v>
      </c>
      <c r="F1582" s="724">
        <v>5.5326835230868525E-3</v>
      </c>
      <c r="G1582" s="722">
        <v>1.5028855510976428E-6</v>
      </c>
      <c r="H1582" s="722">
        <v>5.0809932933265189E-2</v>
      </c>
      <c r="I1582" s="722">
        <v>3.5290577664242426E-3</v>
      </c>
      <c r="J1582" s="723">
        <v>6.88744288864149E-3</v>
      </c>
      <c r="K1582" s="724">
        <v>1.1758660437754071E-2</v>
      </c>
      <c r="L1582" s="722">
        <v>1.045716181890202E-3</v>
      </c>
      <c r="M1582" s="722">
        <v>1.0846629575441281E-3</v>
      </c>
      <c r="N1582" s="722">
        <v>0</v>
      </c>
      <c r="O1582" s="723">
        <v>0.19575826509800406</v>
      </c>
      <c r="P1582" s="725">
        <v>3.1628780240332957E-5</v>
      </c>
      <c r="Q1582" s="724">
        <v>1.0426188138561914E-3</v>
      </c>
      <c r="R1582" s="722">
        <v>1.0828648346473246E-3</v>
      </c>
      <c r="S1582" s="722">
        <v>0</v>
      </c>
      <c r="T1582" s="722">
        <v>0.25546213937828155</v>
      </c>
      <c r="U1582" s="722">
        <v>1.2241491206586288E-2</v>
      </c>
      <c r="V1582" s="723">
        <v>5.9360041524979005E-3</v>
      </c>
      <c r="W1582" s="724">
        <v>3.719080138097062E-4</v>
      </c>
      <c r="X1582" s="722">
        <v>2.3816456254224804E-2</v>
      </c>
      <c r="Y1582" s="722">
        <v>3.3138421407308429E-4</v>
      </c>
      <c r="Z1582" s="722">
        <v>3.9424580245205836E-2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726">
        <v>3.216045925135811E-2</v>
      </c>
      <c r="E1583" s="727">
        <v>4.1605025483641405E-3</v>
      </c>
      <c r="F1583" s="728">
        <v>1.4319173791437682E-3</v>
      </c>
      <c r="G1583" s="726">
        <v>1.5028855510976428E-6</v>
      </c>
      <c r="H1583" s="726">
        <v>2.0534363672177654E-2</v>
      </c>
      <c r="I1583" s="726">
        <v>3.5259783613617334E-3</v>
      </c>
      <c r="J1583" s="727">
        <v>2.7124280211788029E-3</v>
      </c>
      <c r="K1583" s="728">
        <v>8.2898615038001361E-3</v>
      </c>
      <c r="L1583" s="726">
        <v>1.045716181890202E-3</v>
      </c>
      <c r="M1583" s="726">
        <v>1.0846629575441281E-3</v>
      </c>
      <c r="N1583" s="726">
        <v>0</v>
      </c>
      <c r="O1583" s="727">
        <v>0.13271845260792578</v>
      </c>
      <c r="P1583" s="729">
        <v>3.138655789138855E-5</v>
      </c>
      <c r="Q1583" s="728">
        <v>1.0426188138561914E-3</v>
      </c>
      <c r="R1583" s="726">
        <v>1.0828648346473246E-3</v>
      </c>
      <c r="S1583" s="726">
        <v>0</v>
      </c>
      <c r="T1583" s="726">
        <v>0.20212095148793696</v>
      </c>
      <c r="U1583" s="726">
        <v>1.0394606141732213E-2</v>
      </c>
      <c r="V1583" s="727">
        <v>4.8334712461376743E-3</v>
      </c>
      <c r="W1583" s="728">
        <v>3.719080138097062E-4</v>
      </c>
      <c r="X1583" s="726">
        <v>1.9167682495799507E-2</v>
      </c>
      <c r="Y1583" s="726">
        <v>3.3138421407308429E-4</v>
      </c>
      <c r="Z1583" s="726">
        <v>3.1686242311568746E-2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726">
        <v>6.4320918502716222E-3</v>
      </c>
      <c r="E1584" s="727">
        <v>3.9916593317681935E-3</v>
      </c>
      <c r="F1584" s="728">
        <v>4.1007661439430854E-3</v>
      </c>
      <c r="G1584" s="726">
        <v>0</v>
      </c>
      <c r="H1584" s="726">
        <v>3.0275569261087532E-2</v>
      </c>
      <c r="I1584" s="726">
        <v>3.0794050625086247E-6</v>
      </c>
      <c r="J1584" s="727">
        <v>4.1750148674626879E-3</v>
      </c>
      <c r="K1584" s="728">
        <v>3.4687989339539358E-3</v>
      </c>
      <c r="L1584" s="726">
        <v>0</v>
      </c>
      <c r="M1584" s="726">
        <v>0</v>
      </c>
      <c r="N1584" s="726">
        <v>0</v>
      </c>
      <c r="O1584" s="727">
        <v>6.3039812490078312E-2</v>
      </c>
      <c r="P1584" s="729">
        <v>2.4222234894441162E-7</v>
      </c>
      <c r="Q1584" s="728">
        <v>0</v>
      </c>
      <c r="R1584" s="726">
        <v>0</v>
      </c>
      <c r="S1584" s="726">
        <v>0</v>
      </c>
      <c r="T1584" s="726">
        <v>5.3341187890344616E-2</v>
      </c>
      <c r="U1584" s="726">
        <v>1.846885064854073E-3</v>
      </c>
      <c r="V1584" s="727">
        <v>1.1025329063602274E-3</v>
      </c>
      <c r="W1584" s="728">
        <v>0</v>
      </c>
      <c r="X1584" s="726">
        <v>4.6487737584252958E-3</v>
      </c>
      <c r="Y1584" s="726">
        <v>0</v>
      </c>
      <c r="Z1584" s="726">
        <v>7.7383379336370883E-3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722">
        <v>1.47402104902058E-2</v>
      </c>
      <c r="E1585" s="723">
        <v>1.4866783501691733E-2</v>
      </c>
      <c r="F1585" s="724">
        <v>6.719192758140858E-3</v>
      </c>
      <c r="G1585" s="722">
        <v>0</v>
      </c>
      <c r="H1585" s="722">
        <v>0.11005589986635129</v>
      </c>
      <c r="I1585" s="722">
        <v>2.0529579499623783E-2</v>
      </c>
      <c r="J1585" s="723">
        <v>1.4408781061117181E-2</v>
      </c>
      <c r="K1585" s="724">
        <v>1.6172832633896392E-2</v>
      </c>
      <c r="L1585" s="722">
        <v>1.6703716048002823E-4</v>
      </c>
      <c r="M1585" s="722">
        <v>0</v>
      </c>
      <c r="N1585" s="722">
        <v>0</v>
      </c>
      <c r="O1585" s="723">
        <v>0.29146554407164366</v>
      </c>
      <c r="P1585" s="725">
        <v>2.7397866987985506E-4</v>
      </c>
      <c r="Q1585" s="724">
        <v>1.6649864783412026E-4</v>
      </c>
      <c r="R1585" s="722">
        <v>0</v>
      </c>
      <c r="S1585" s="722">
        <v>0</v>
      </c>
      <c r="T1585" s="722">
        <v>0.42886273935187996</v>
      </c>
      <c r="U1585" s="722">
        <v>2.0366690333086742E-2</v>
      </c>
      <c r="V1585" s="723">
        <v>9.0592464499743217E-3</v>
      </c>
      <c r="W1585" s="724">
        <v>2.5864825531893006E-5</v>
      </c>
      <c r="X1585" s="722">
        <v>3.8159226884326526E-2</v>
      </c>
      <c r="Y1585" s="722">
        <v>1.3749605439857936E-4</v>
      </c>
      <c r="Z1585" s="722">
        <v>6.342838033340352E-2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726">
        <v>1.47402104902058E-2</v>
      </c>
      <c r="E1586" s="727">
        <v>1.4866783501691733E-2</v>
      </c>
      <c r="F1586" s="728">
        <v>6.719192758140858E-3</v>
      </c>
      <c r="G1586" s="726">
        <v>0</v>
      </c>
      <c r="H1586" s="726">
        <v>0.11005589986635129</v>
      </c>
      <c r="I1586" s="726">
        <v>2.0529579499623783E-2</v>
      </c>
      <c r="J1586" s="727">
        <v>1.4408781061117181E-2</v>
      </c>
      <c r="K1586" s="728">
        <v>1.6172832633896392E-2</v>
      </c>
      <c r="L1586" s="726">
        <v>1.6703716048002823E-4</v>
      </c>
      <c r="M1586" s="726">
        <v>0</v>
      </c>
      <c r="N1586" s="726">
        <v>0</v>
      </c>
      <c r="O1586" s="727">
        <v>0.29146554407164366</v>
      </c>
      <c r="P1586" s="729">
        <v>2.7397866987985506E-4</v>
      </c>
      <c r="Q1586" s="728">
        <v>1.6649864783412026E-4</v>
      </c>
      <c r="R1586" s="726">
        <v>0</v>
      </c>
      <c r="S1586" s="726">
        <v>0</v>
      </c>
      <c r="T1586" s="726">
        <v>0.42886273935187996</v>
      </c>
      <c r="U1586" s="726">
        <v>2.0366690333086742E-2</v>
      </c>
      <c r="V1586" s="727">
        <v>9.0592464499743217E-3</v>
      </c>
      <c r="W1586" s="728">
        <v>2.5864825531893006E-5</v>
      </c>
      <c r="X1586" s="726">
        <v>3.8159226884326526E-2</v>
      </c>
      <c r="Y1586" s="726">
        <v>1.3749605439857936E-4</v>
      </c>
      <c r="Z1586" s="726">
        <v>6.342838033340352E-2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722">
        <v>4.0200574064197638E-3</v>
      </c>
      <c r="E1587" s="723" t="s">
        <v>3246</v>
      </c>
      <c r="F1587" s="724" t="s">
        <v>3246</v>
      </c>
      <c r="G1587" s="722" t="s">
        <v>3246</v>
      </c>
      <c r="H1587" s="722" t="s">
        <v>3246</v>
      </c>
      <c r="I1587" s="722" t="s">
        <v>3246</v>
      </c>
      <c r="J1587" s="723" t="s">
        <v>3246</v>
      </c>
      <c r="K1587" s="724" t="s">
        <v>3246</v>
      </c>
      <c r="L1587" s="722" t="s">
        <v>3246</v>
      </c>
      <c r="M1587" s="722" t="s">
        <v>3246</v>
      </c>
      <c r="N1587" s="722" t="s">
        <v>3246</v>
      </c>
      <c r="O1587" s="723" t="s">
        <v>3246</v>
      </c>
      <c r="P1587" s="725" t="s">
        <v>3246</v>
      </c>
      <c r="Q1587" s="724" t="s">
        <v>3246</v>
      </c>
      <c r="R1587" s="722" t="s">
        <v>3246</v>
      </c>
      <c r="S1587" s="722" t="s">
        <v>3246</v>
      </c>
      <c r="T1587" s="722" t="s">
        <v>3246</v>
      </c>
      <c r="U1587" s="722" t="s">
        <v>3246</v>
      </c>
      <c r="V1587" s="723" t="s">
        <v>3246</v>
      </c>
      <c r="W1587" s="724" t="s">
        <v>3246</v>
      </c>
      <c r="X1587" s="722" t="s">
        <v>3246</v>
      </c>
      <c r="Y1587" s="722" t="s">
        <v>3246</v>
      </c>
      <c r="Z1587" s="722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726">
        <v>4.0200574064197638E-3</v>
      </c>
      <c r="E1588" s="727" t="s">
        <v>3246</v>
      </c>
      <c r="F1588" s="728" t="s">
        <v>3246</v>
      </c>
      <c r="G1588" s="726" t="s">
        <v>3246</v>
      </c>
      <c r="H1588" s="726" t="s">
        <v>3246</v>
      </c>
      <c r="I1588" s="726" t="s">
        <v>3246</v>
      </c>
      <c r="J1588" s="727" t="s">
        <v>3246</v>
      </c>
      <c r="K1588" s="728" t="s">
        <v>3246</v>
      </c>
      <c r="L1588" s="726" t="s">
        <v>3246</v>
      </c>
      <c r="M1588" s="726" t="s">
        <v>3246</v>
      </c>
      <c r="N1588" s="726" t="s">
        <v>3246</v>
      </c>
      <c r="O1588" s="727" t="s">
        <v>3246</v>
      </c>
      <c r="P1588" s="729" t="s">
        <v>3246</v>
      </c>
      <c r="Q1588" s="728" t="s">
        <v>3246</v>
      </c>
      <c r="R1588" s="726" t="s">
        <v>3246</v>
      </c>
      <c r="S1588" s="726" t="s">
        <v>3246</v>
      </c>
      <c r="T1588" s="726" t="s">
        <v>3246</v>
      </c>
      <c r="U1588" s="726" t="s">
        <v>3246</v>
      </c>
      <c r="V1588" s="727" t="s">
        <v>3246</v>
      </c>
      <c r="W1588" s="728" t="s">
        <v>3246</v>
      </c>
      <c r="X1588" s="726" t="s">
        <v>3246</v>
      </c>
      <c r="Y1588" s="726" t="s">
        <v>3246</v>
      </c>
      <c r="Z1588" s="726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718">
        <v>5.3600765418930182E-4</v>
      </c>
      <c r="E1589" s="719" t="s">
        <v>3246</v>
      </c>
      <c r="F1589" s="720" t="s">
        <v>3246</v>
      </c>
      <c r="G1589" s="718" t="s">
        <v>3246</v>
      </c>
      <c r="H1589" s="718" t="s">
        <v>3246</v>
      </c>
      <c r="I1589" s="718" t="s">
        <v>3246</v>
      </c>
      <c r="J1589" s="719" t="s">
        <v>3246</v>
      </c>
      <c r="K1589" s="720" t="s">
        <v>3246</v>
      </c>
      <c r="L1589" s="718" t="s">
        <v>3246</v>
      </c>
      <c r="M1589" s="718" t="s">
        <v>3246</v>
      </c>
      <c r="N1589" s="718" t="s">
        <v>3246</v>
      </c>
      <c r="O1589" s="719" t="s">
        <v>3246</v>
      </c>
      <c r="P1589" s="721" t="s">
        <v>3246</v>
      </c>
      <c r="Q1589" s="720" t="s">
        <v>3246</v>
      </c>
      <c r="R1589" s="718" t="s">
        <v>3246</v>
      </c>
      <c r="S1589" s="718" t="s">
        <v>3246</v>
      </c>
      <c r="T1589" s="718" t="s">
        <v>3246</v>
      </c>
      <c r="U1589" s="718" t="s">
        <v>3246</v>
      </c>
      <c r="V1589" s="719" t="s">
        <v>3246</v>
      </c>
      <c r="W1589" s="720" t="s">
        <v>3246</v>
      </c>
      <c r="X1589" s="718" t="s">
        <v>3246</v>
      </c>
      <c r="Y1589" s="718" t="s">
        <v>3246</v>
      </c>
      <c r="Z1589" s="718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722">
        <v>5.3600765418930182E-4</v>
      </c>
      <c r="E1590" s="723" t="s">
        <v>3246</v>
      </c>
      <c r="F1590" s="724" t="s">
        <v>3246</v>
      </c>
      <c r="G1590" s="722" t="s">
        <v>3246</v>
      </c>
      <c r="H1590" s="722" t="s">
        <v>3246</v>
      </c>
      <c r="I1590" s="722" t="s">
        <v>3246</v>
      </c>
      <c r="J1590" s="723" t="s">
        <v>3246</v>
      </c>
      <c r="K1590" s="724" t="s">
        <v>3246</v>
      </c>
      <c r="L1590" s="722" t="s">
        <v>3246</v>
      </c>
      <c r="M1590" s="722" t="s">
        <v>3246</v>
      </c>
      <c r="N1590" s="722" t="s">
        <v>3246</v>
      </c>
      <c r="O1590" s="723" t="s">
        <v>3246</v>
      </c>
      <c r="P1590" s="725" t="s">
        <v>3246</v>
      </c>
      <c r="Q1590" s="724" t="s">
        <v>3246</v>
      </c>
      <c r="R1590" s="722" t="s">
        <v>3246</v>
      </c>
      <c r="S1590" s="722" t="s">
        <v>3246</v>
      </c>
      <c r="T1590" s="722" t="s">
        <v>3246</v>
      </c>
      <c r="U1590" s="722" t="s">
        <v>3246</v>
      </c>
      <c r="V1590" s="723" t="s">
        <v>3246</v>
      </c>
      <c r="W1590" s="724" t="s">
        <v>3246</v>
      </c>
      <c r="X1590" s="722" t="s">
        <v>3246</v>
      </c>
      <c r="Y1590" s="722" t="s">
        <v>3246</v>
      </c>
      <c r="Z1590" s="722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726">
        <v>5.3600765418930182E-4</v>
      </c>
      <c r="E1591" s="727" t="s">
        <v>3246</v>
      </c>
      <c r="F1591" s="728" t="s">
        <v>3246</v>
      </c>
      <c r="G1591" s="726" t="s">
        <v>3246</v>
      </c>
      <c r="H1591" s="726" t="s">
        <v>3246</v>
      </c>
      <c r="I1591" s="726" t="s">
        <v>3246</v>
      </c>
      <c r="J1591" s="727" t="s">
        <v>3246</v>
      </c>
      <c r="K1591" s="728" t="s">
        <v>3246</v>
      </c>
      <c r="L1591" s="726" t="s">
        <v>3246</v>
      </c>
      <c r="M1591" s="726" t="s">
        <v>3246</v>
      </c>
      <c r="N1591" s="726" t="s">
        <v>3246</v>
      </c>
      <c r="O1591" s="727" t="s">
        <v>3246</v>
      </c>
      <c r="P1591" s="729" t="s">
        <v>3246</v>
      </c>
      <c r="Q1591" s="728" t="s">
        <v>3246</v>
      </c>
      <c r="R1591" s="726" t="s">
        <v>3246</v>
      </c>
      <c r="S1591" s="726" t="s">
        <v>3246</v>
      </c>
      <c r="T1591" s="726" t="s">
        <v>3246</v>
      </c>
      <c r="U1591" s="726" t="s">
        <v>3246</v>
      </c>
      <c r="V1591" s="727" t="s">
        <v>3246</v>
      </c>
      <c r="W1591" s="728" t="s">
        <v>3246</v>
      </c>
      <c r="X1591" s="726" t="s">
        <v>3246</v>
      </c>
      <c r="Y1591" s="726" t="s">
        <v>3246</v>
      </c>
      <c r="Z1591" s="726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10">
        <v>0.49982713753152391</v>
      </c>
      <c r="E1592" s="711">
        <v>0.23801510063297315</v>
      </c>
      <c r="F1592" s="712">
        <v>0.24336916275400194</v>
      </c>
      <c r="G1592" s="710">
        <v>6.3651720769802245E-2</v>
      </c>
      <c r="H1592" s="710">
        <v>1.5099299319199957</v>
      </c>
      <c r="I1592" s="710">
        <v>6.7539628744643476E-2</v>
      </c>
      <c r="J1592" s="711">
        <v>0.25993615812946141</v>
      </c>
      <c r="K1592" s="712">
        <v>0.17550456447866572</v>
      </c>
      <c r="L1592" s="710">
        <v>0.11118719699031673</v>
      </c>
      <c r="M1592" s="710">
        <v>3.3151204486500871E-2</v>
      </c>
      <c r="N1592" s="710">
        <v>0.45650317756266745</v>
      </c>
      <c r="O1592" s="711">
        <v>1.4290583805814308</v>
      </c>
      <c r="P1592" s="713">
        <v>0.11364979896159896</v>
      </c>
      <c r="Q1592" s="712">
        <v>0.11141886801276273</v>
      </c>
      <c r="R1592" s="710">
        <v>3.3118709694587176E-2</v>
      </c>
      <c r="S1592" s="710">
        <v>0.45739120680291001</v>
      </c>
      <c r="T1592" s="710">
        <v>1.6927946389074064</v>
      </c>
      <c r="U1592" s="710">
        <v>0.18720247523384681</v>
      </c>
      <c r="V1592" s="711">
        <v>0.14296901958900485</v>
      </c>
      <c r="W1592" s="712">
        <v>7.1391777621368224E-2</v>
      </c>
      <c r="X1592" s="710">
        <v>0.3697919760492856</v>
      </c>
      <c r="Y1592" s="710">
        <v>6.2871915272532247E-2</v>
      </c>
      <c r="Z1592" s="710">
        <v>0.57377033113940057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714">
        <v>0.49982713753152391</v>
      </c>
      <c r="E1593" s="715">
        <v>0.23801510063297315</v>
      </c>
      <c r="F1593" s="716">
        <v>0.24336916275400194</v>
      </c>
      <c r="G1593" s="714">
        <v>6.3651720769802245E-2</v>
      </c>
      <c r="H1593" s="714">
        <v>1.5099299319199957</v>
      </c>
      <c r="I1593" s="714">
        <v>6.7539628744643476E-2</v>
      </c>
      <c r="J1593" s="715">
        <v>0.25993615812946141</v>
      </c>
      <c r="K1593" s="716">
        <v>0.17550456447866572</v>
      </c>
      <c r="L1593" s="714">
        <v>0.11118719699031673</v>
      </c>
      <c r="M1593" s="714">
        <v>3.3151204486500871E-2</v>
      </c>
      <c r="N1593" s="714">
        <v>0.45650317756266745</v>
      </c>
      <c r="O1593" s="715">
        <v>1.4290583805814308</v>
      </c>
      <c r="P1593" s="717">
        <v>0.11364979896159896</v>
      </c>
      <c r="Q1593" s="716">
        <v>0.11141886801276273</v>
      </c>
      <c r="R1593" s="714">
        <v>3.3118709694587176E-2</v>
      </c>
      <c r="S1593" s="714">
        <v>0.45739120680291001</v>
      </c>
      <c r="T1593" s="714">
        <v>1.6927946389074064</v>
      </c>
      <c r="U1593" s="714">
        <v>0.18720247523384681</v>
      </c>
      <c r="V1593" s="715">
        <v>0.14296901958900485</v>
      </c>
      <c r="W1593" s="716">
        <v>7.1391777621368224E-2</v>
      </c>
      <c r="X1593" s="714">
        <v>0.3697919760492856</v>
      </c>
      <c r="Y1593" s="714">
        <v>6.2871915272532247E-2</v>
      </c>
      <c r="Z1593" s="714">
        <v>0.57377033113940057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718">
        <v>1.0720153083786036E-3</v>
      </c>
      <c r="E1594" s="719" t="s">
        <v>3246</v>
      </c>
      <c r="F1594" s="720" t="s">
        <v>3246</v>
      </c>
      <c r="G1594" s="718" t="s">
        <v>3246</v>
      </c>
      <c r="H1594" s="718" t="s">
        <v>3246</v>
      </c>
      <c r="I1594" s="718" t="s">
        <v>3246</v>
      </c>
      <c r="J1594" s="719" t="s">
        <v>3246</v>
      </c>
      <c r="K1594" s="720" t="s">
        <v>3246</v>
      </c>
      <c r="L1594" s="718" t="s">
        <v>3246</v>
      </c>
      <c r="M1594" s="718" t="s">
        <v>3246</v>
      </c>
      <c r="N1594" s="718" t="s">
        <v>3246</v>
      </c>
      <c r="O1594" s="719" t="s">
        <v>3246</v>
      </c>
      <c r="P1594" s="721" t="s">
        <v>3246</v>
      </c>
      <c r="Q1594" s="720" t="s">
        <v>3246</v>
      </c>
      <c r="R1594" s="718" t="s">
        <v>3246</v>
      </c>
      <c r="S1594" s="718" t="s">
        <v>3246</v>
      </c>
      <c r="T1594" s="718" t="s">
        <v>3246</v>
      </c>
      <c r="U1594" s="718" t="s">
        <v>3246</v>
      </c>
      <c r="V1594" s="719" t="s">
        <v>3246</v>
      </c>
      <c r="W1594" s="720" t="s">
        <v>3246</v>
      </c>
      <c r="X1594" s="718" t="s">
        <v>3246</v>
      </c>
      <c r="Y1594" s="718" t="s">
        <v>3246</v>
      </c>
      <c r="Z1594" s="718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722">
        <v>1.0720153083786036E-3</v>
      </c>
      <c r="E1595" s="723" t="s">
        <v>3246</v>
      </c>
      <c r="F1595" s="724" t="s">
        <v>3246</v>
      </c>
      <c r="G1595" s="722" t="s">
        <v>3246</v>
      </c>
      <c r="H1595" s="722" t="s">
        <v>3246</v>
      </c>
      <c r="I1595" s="722" t="s">
        <v>3246</v>
      </c>
      <c r="J1595" s="723" t="s">
        <v>3246</v>
      </c>
      <c r="K1595" s="724" t="s">
        <v>3246</v>
      </c>
      <c r="L1595" s="722" t="s">
        <v>3246</v>
      </c>
      <c r="M1595" s="722" t="s">
        <v>3246</v>
      </c>
      <c r="N1595" s="722" t="s">
        <v>3246</v>
      </c>
      <c r="O1595" s="723" t="s">
        <v>3246</v>
      </c>
      <c r="P1595" s="725" t="s">
        <v>3246</v>
      </c>
      <c r="Q1595" s="724" t="s">
        <v>3246</v>
      </c>
      <c r="R1595" s="722" t="s">
        <v>3246</v>
      </c>
      <c r="S1595" s="722" t="s">
        <v>3246</v>
      </c>
      <c r="T1595" s="722" t="s">
        <v>3246</v>
      </c>
      <c r="U1595" s="722" t="s">
        <v>3246</v>
      </c>
      <c r="V1595" s="723" t="s">
        <v>3246</v>
      </c>
      <c r="W1595" s="724" t="s">
        <v>3246</v>
      </c>
      <c r="X1595" s="722" t="s">
        <v>3246</v>
      </c>
      <c r="Y1595" s="722" t="s">
        <v>3246</v>
      </c>
      <c r="Z1595" s="722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726">
        <v>1.0720153083786036E-3</v>
      </c>
      <c r="E1596" s="727" t="s">
        <v>3246</v>
      </c>
      <c r="F1596" s="728" t="s">
        <v>3246</v>
      </c>
      <c r="G1596" s="726" t="s">
        <v>3246</v>
      </c>
      <c r="H1596" s="726" t="s">
        <v>3246</v>
      </c>
      <c r="I1596" s="726" t="s">
        <v>3246</v>
      </c>
      <c r="J1596" s="727" t="s">
        <v>3246</v>
      </c>
      <c r="K1596" s="728" t="s">
        <v>3246</v>
      </c>
      <c r="L1596" s="726" t="s">
        <v>3246</v>
      </c>
      <c r="M1596" s="726" t="s">
        <v>3246</v>
      </c>
      <c r="N1596" s="726" t="s">
        <v>3246</v>
      </c>
      <c r="O1596" s="727" t="s">
        <v>3246</v>
      </c>
      <c r="P1596" s="729" t="s">
        <v>3246</v>
      </c>
      <c r="Q1596" s="728" t="s">
        <v>3246</v>
      </c>
      <c r="R1596" s="726" t="s">
        <v>3246</v>
      </c>
      <c r="S1596" s="726" t="s">
        <v>3246</v>
      </c>
      <c r="T1596" s="726" t="s">
        <v>3246</v>
      </c>
      <c r="U1596" s="726" t="s">
        <v>3246</v>
      </c>
      <c r="V1596" s="727" t="s">
        <v>3246</v>
      </c>
      <c r="W1596" s="728" t="s">
        <v>3246</v>
      </c>
      <c r="X1596" s="726" t="s">
        <v>3246</v>
      </c>
      <c r="Y1596" s="726" t="s">
        <v>3246</v>
      </c>
      <c r="Z1596" s="726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718">
        <v>1.3400191354732546E-2</v>
      </c>
      <c r="E1597" s="719" t="s">
        <v>3246</v>
      </c>
      <c r="F1597" s="720" t="s">
        <v>3246</v>
      </c>
      <c r="G1597" s="718" t="s">
        <v>3246</v>
      </c>
      <c r="H1597" s="718" t="s">
        <v>3246</v>
      </c>
      <c r="I1597" s="718" t="s">
        <v>3246</v>
      </c>
      <c r="J1597" s="719" t="s">
        <v>3246</v>
      </c>
      <c r="K1597" s="720" t="s">
        <v>3246</v>
      </c>
      <c r="L1597" s="718" t="s">
        <v>3246</v>
      </c>
      <c r="M1597" s="718" t="s">
        <v>3246</v>
      </c>
      <c r="N1597" s="718" t="s">
        <v>3246</v>
      </c>
      <c r="O1597" s="719" t="s">
        <v>3246</v>
      </c>
      <c r="P1597" s="721" t="s">
        <v>3246</v>
      </c>
      <c r="Q1597" s="720" t="s">
        <v>3246</v>
      </c>
      <c r="R1597" s="718" t="s">
        <v>3246</v>
      </c>
      <c r="S1597" s="718" t="s">
        <v>3246</v>
      </c>
      <c r="T1597" s="718" t="s">
        <v>3246</v>
      </c>
      <c r="U1597" s="718" t="s">
        <v>3246</v>
      </c>
      <c r="V1597" s="719" t="s">
        <v>3246</v>
      </c>
      <c r="W1597" s="720" t="s">
        <v>3246</v>
      </c>
      <c r="X1597" s="718" t="s">
        <v>3246</v>
      </c>
      <c r="Y1597" s="718" t="s">
        <v>3246</v>
      </c>
      <c r="Z1597" s="718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722">
        <v>1.3400191354732546E-2</v>
      </c>
      <c r="E1598" s="723" t="s">
        <v>3246</v>
      </c>
      <c r="F1598" s="724" t="s">
        <v>3246</v>
      </c>
      <c r="G1598" s="722" t="s">
        <v>3246</v>
      </c>
      <c r="H1598" s="722" t="s">
        <v>3246</v>
      </c>
      <c r="I1598" s="722" t="s">
        <v>3246</v>
      </c>
      <c r="J1598" s="723" t="s">
        <v>3246</v>
      </c>
      <c r="K1598" s="724" t="s">
        <v>3246</v>
      </c>
      <c r="L1598" s="722" t="s">
        <v>3246</v>
      </c>
      <c r="M1598" s="722" t="s">
        <v>3246</v>
      </c>
      <c r="N1598" s="722" t="s">
        <v>3246</v>
      </c>
      <c r="O1598" s="723" t="s">
        <v>3246</v>
      </c>
      <c r="P1598" s="725" t="s">
        <v>3246</v>
      </c>
      <c r="Q1598" s="724" t="s">
        <v>3246</v>
      </c>
      <c r="R1598" s="722" t="s">
        <v>3246</v>
      </c>
      <c r="S1598" s="722" t="s">
        <v>3246</v>
      </c>
      <c r="T1598" s="722" t="s">
        <v>3246</v>
      </c>
      <c r="U1598" s="722" t="s">
        <v>3246</v>
      </c>
      <c r="V1598" s="723" t="s">
        <v>3246</v>
      </c>
      <c r="W1598" s="724" t="s">
        <v>3246</v>
      </c>
      <c r="X1598" s="722" t="s">
        <v>3246</v>
      </c>
      <c r="Y1598" s="722" t="s">
        <v>3246</v>
      </c>
      <c r="Z1598" s="722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726">
        <v>2.9480420980411599E-3</v>
      </c>
      <c r="E1599" s="727" t="s">
        <v>3246</v>
      </c>
      <c r="F1599" s="728" t="s">
        <v>3246</v>
      </c>
      <c r="G1599" s="726" t="s">
        <v>3246</v>
      </c>
      <c r="H1599" s="726" t="s">
        <v>3246</v>
      </c>
      <c r="I1599" s="726" t="s">
        <v>3246</v>
      </c>
      <c r="J1599" s="727" t="s">
        <v>3246</v>
      </c>
      <c r="K1599" s="728" t="s">
        <v>3246</v>
      </c>
      <c r="L1599" s="726" t="s">
        <v>3246</v>
      </c>
      <c r="M1599" s="726" t="s">
        <v>3246</v>
      </c>
      <c r="N1599" s="726" t="s">
        <v>3246</v>
      </c>
      <c r="O1599" s="727" t="s">
        <v>3246</v>
      </c>
      <c r="P1599" s="729" t="s">
        <v>3246</v>
      </c>
      <c r="Q1599" s="728" t="s">
        <v>3246</v>
      </c>
      <c r="R1599" s="726" t="s">
        <v>3246</v>
      </c>
      <c r="S1599" s="726" t="s">
        <v>3246</v>
      </c>
      <c r="T1599" s="726" t="s">
        <v>3246</v>
      </c>
      <c r="U1599" s="726" t="s">
        <v>3246</v>
      </c>
      <c r="V1599" s="727" t="s">
        <v>3246</v>
      </c>
      <c r="W1599" s="728" t="s">
        <v>3246</v>
      </c>
      <c r="X1599" s="726" t="s">
        <v>3246</v>
      </c>
      <c r="Y1599" s="726" t="s">
        <v>3246</v>
      </c>
      <c r="Z1599" s="726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726">
        <v>4.0200574064197638E-3</v>
      </c>
      <c r="E1600" s="727">
        <v>4.2746375885112896E-3</v>
      </c>
      <c r="F1600" s="728">
        <v>1.6362020991532035E-2</v>
      </c>
      <c r="G1600" s="726">
        <v>0</v>
      </c>
      <c r="H1600" s="726">
        <v>1.6128696993643464E-2</v>
      </c>
      <c r="I1600" s="726">
        <v>7.1761389083329641E-7</v>
      </c>
      <c r="J1600" s="727">
        <v>5.1377044489214546E-3</v>
      </c>
      <c r="K1600" s="728">
        <v>1.8134984673764086E-3</v>
      </c>
      <c r="L1600" s="726">
        <v>6.6267629889314597E-4</v>
      </c>
      <c r="M1600" s="726">
        <v>3.3376834862474331E-3</v>
      </c>
      <c r="N1600" s="726">
        <v>2.4121556603527182E-4</v>
      </c>
      <c r="O1600" s="727">
        <v>1.5208176720201612E-2</v>
      </c>
      <c r="P1600" s="729">
        <v>3.9864077675029152E-5</v>
      </c>
      <c r="Q1600" s="728">
        <v>6.6054297921556418E-4</v>
      </c>
      <c r="R1600" s="726">
        <v>3.3321355427207069E-3</v>
      </c>
      <c r="S1600" s="726">
        <v>2.4137366041735873E-4</v>
      </c>
      <c r="T1600" s="726">
        <v>1.7056630206191224E-2</v>
      </c>
      <c r="U1600" s="726">
        <v>5.5146637547096315E-4</v>
      </c>
      <c r="V1600" s="727">
        <v>8.5920440876397278E-4</v>
      </c>
      <c r="W1600" s="728">
        <v>2.7030803268537971E-4</v>
      </c>
      <c r="X1600" s="726">
        <v>2.674898247348343E-3</v>
      </c>
      <c r="Y1600" s="726">
        <v>7.378835059301521E-5</v>
      </c>
      <c r="Z1600" s="726">
        <v>4.403589805684424E-3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726">
        <v>6.4320918502716222E-3</v>
      </c>
      <c r="E1601" s="727">
        <v>1.4146225770077084E-2</v>
      </c>
      <c r="F1601" s="728">
        <v>4.3795564879836931E-3</v>
      </c>
      <c r="G1601" s="726">
        <v>6.4862329794600486E-5</v>
      </c>
      <c r="H1601" s="726">
        <v>0.14718736383431374</v>
      </c>
      <c r="I1601" s="726">
        <v>2.6146739576298865E-3</v>
      </c>
      <c r="J1601" s="727">
        <v>1.7257554267342962E-2</v>
      </c>
      <c r="K1601" s="728">
        <v>5.2738977563659018E-3</v>
      </c>
      <c r="L1601" s="726">
        <v>4.3973696715339976E-3</v>
      </c>
      <c r="M1601" s="726">
        <v>7.2461045472075323E-4</v>
      </c>
      <c r="N1601" s="726">
        <v>3.0219155501843505E-2</v>
      </c>
      <c r="O1601" s="727">
        <v>2.6282788994373002E-2</v>
      </c>
      <c r="P1601" s="729">
        <v>8.5037627250213589E-4</v>
      </c>
      <c r="Q1601" s="728">
        <v>4.3842405829087319E-3</v>
      </c>
      <c r="R1601" s="726">
        <v>7.2346315911596762E-4</v>
      </c>
      <c r="S1601" s="726">
        <v>3.0211126516846497E-2</v>
      </c>
      <c r="T1601" s="726">
        <v>2.9610014184350778E-2</v>
      </c>
      <c r="U1601" s="726">
        <v>2.3485427730574834E-3</v>
      </c>
      <c r="V1601" s="727">
        <v>3.5731010366017745E-3</v>
      </c>
      <c r="W1601" s="728">
        <v>1.686295986203419E-3</v>
      </c>
      <c r="X1601" s="726">
        <v>9.72436807145486E-3</v>
      </c>
      <c r="Y1601" s="726">
        <v>1.8928181246474103E-3</v>
      </c>
      <c r="Z1601" s="726">
        <v>1.4929197863007072E-2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718">
        <v>7.1825025661366448E-2</v>
      </c>
      <c r="E1602" s="719">
        <v>3.9494935476631771E-2</v>
      </c>
      <c r="F1602" s="720">
        <v>1.4988995389790306E-2</v>
      </c>
      <c r="G1602" s="718">
        <v>2.3177886175668053E-4</v>
      </c>
      <c r="H1602" s="718">
        <v>0.35285627156398441</v>
      </c>
      <c r="I1602" s="718">
        <v>-8.6832358629874377E-3</v>
      </c>
      <c r="J1602" s="719">
        <v>4.1677000545290568E-2</v>
      </c>
      <c r="K1602" s="720">
        <v>3.3272514072586912E-2</v>
      </c>
      <c r="L1602" s="718">
        <v>1.9211892482442192E-2</v>
      </c>
      <c r="M1602" s="718">
        <v>5.6834313845625459E-3</v>
      </c>
      <c r="N1602" s="718">
        <v>0.19932811421955174</v>
      </c>
      <c r="O1602" s="719">
        <v>0.28728984624266402</v>
      </c>
      <c r="P1602" s="721">
        <v>8.6809280349946262E-3</v>
      </c>
      <c r="Q1602" s="720">
        <v>1.9219047230198023E-2</v>
      </c>
      <c r="R1602" s="718">
        <v>5.6901102530603938E-3</v>
      </c>
      <c r="S1602" s="718">
        <v>0.19954473903724718</v>
      </c>
      <c r="T1602" s="718">
        <v>0.27871902704686197</v>
      </c>
      <c r="U1602" s="718">
        <v>2.0973995563312507E-2</v>
      </c>
      <c r="V1602" s="719">
        <v>2.0738906318527976E-2</v>
      </c>
      <c r="W1602" s="720">
        <v>5.8845497085654635E-3</v>
      </c>
      <c r="X1602" s="718">
        <v>6.8026140984420169E-2</v>
      </c>
      <c r="Y1602" s="718">
        <v>4.654642559379087E-3</v>
      </c>
      <c r="Z1602" s="718">
        <v>0.11014269073233016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722">
        <v>1.9028271723720215E-2</v>
      </c>
      <c r="E1603" s="723">
        <v>1.5697084108290349E-2</v>
      </c>
      <c r="F1603" s="724">
        <v>6.9708750872446035E-3</v>
      </c>
      <c r="G1603" s="722">
        <v>7.3268766497010344E-5</v>
      </c>
      <c r="H1603" s="722">
        <v>0.15563660523258427</v>
      </c>
      <c r="I1603" s="722">
        <v>7.981662864475457E-4</v>
      </c>
      <c r="J1603" s="723">
        <v>1.8644421722691082E-2</v>
      </c>
      <c r="K1603" s="724">
        <v>7.2923958521027721E-3</v>
      </c>
      <c r="L1603" s="722">
        <v>2.9670068012637905E-3</v>
      </c>
      <c r="M1603" s="722">
        <v>1.3308925344789374E-3</v>
      </c>
      <c r="N1603" s="722">
        <v>3.1753886821902009E-3</v>
      </c>
      <c r="O1603" s="723">
        <v>8.5474783937901214E-2</v>
      </c>
      <c r="P1603" s="725">
        <v>1.2700686119692451E-3</v>
      </c>
      <c r="Q1603" s="724">
        <v>2.9713611011225037E-3</v>
      </c>
      <c r="R1603" s="722">
        <v>1.3293500414322359E-3</v>
      </c>
      <c r="S1603" s="722">
        <v>3.1745766210148811E-3</v>
      </c>
      <c r="T1603" s="722">
        <v>8.7951059697992107E-2</v>
      </c>
      <c r="U1603" s="722">
        <v>5.3325750116432254E-3</v>
      </c>
      <c r="V1603" s="723">
        <v>4.0616072198903135E-3</v>
      </c>
      <c r="W1603" s="724">
        <v>1.0404749380871657E-3</v>
      </c>
      <c r="X1603" s="722">
        <v>1.3825489939629261E-2</v>
      </c>
      <c r="Y1603" s="722">
        <v>1.157104499637066E-3</v>
      </c>
      <c r="Z1603" s="722">
        <v>2.2244869295795777E-2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726">
        <v>6.1640880231769715E-3</v>
      </c>
      <c r="E1604" s="727">
        <v>3.7791723692840685E-3</v>
      </c>
      <c r="F1604" s="728">
        <v>1.8110347984009552E-3</v>
      </c>
      <c r="G1604" s="726">
        <v>5.172756062749734E-7</v>
      </c>
      <c r="H1604" s="726">
        <v>3.7822994144777355E-2</v>
      </c>
      <c r="I1604" s="726">
        <v>0</v>
      </c>
      <c r="J1604" s="727">
        <v>4.5353180041415751E-3</v>
      </c>
      <c r="K1604" s="728">
        <v>1.622932002994526E-3</v>
      </c>
      <c r="L1604" s="726">
        <v>8.3494913075076165E-4</v>
      </c>
      <c r="M1604" s="726">
        <v>1.8459681866009743E-4</v>
      </c>
      <c r="N1604" s="726">
        <v>1.519683771427233E-3</v>
      </c>
      <c r="O1604" s="727">
        <v>1.6639346610136666E-2</v>
      </c>
      <c r="P1604" s="729">
        <v>1.6520718887429625E-4</v>
      </c>
      <c r="Q1604" s="728">
        <v>8.3227477383193227E-4</v>
      </c>
      <c r="R1604" s="726">
        <v>1.843420065867192E-4</v>
      </c>
      <c r="S1604" s="726">
        <v>1.5195200904126339E-3</v>
      </c>
      <c r="T1604" s="726">
        <v>1.4957989760609254E-2</v>
      </c>
      <c r="U1604" s="726">
        <v>8.5480617654367437E-4</v>
      </c>
      <c r="V1604" s="727">
        <v>8.6492926029174526E-4</v>
      </c>
      <c r="W1604" s="728">
        <v>2.9365770896619615E-4</v>
      </c>
      <c r="X1604" s="726">
        <v>2.713120909693788E-3</v>
      </c>
      <c r="Y1604" s="726">
        <v>3.2052241015450233E-4</v>
      </c>
      <c r="Z1604" s="726">
        <v>4.3032362807515585E-3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726">
        <v>1.1524164565069989E-2</v>
      </c>
      <c r="E1605" s="727">
        <v>1.0927856613151692E-2</v>
      </c>
      <c r="F1605" s="728">
        <v>5.1595962369309035E-3</v>
      </c>
      <c r="G1605" s="726">
        <v>7.041871162214652E-5</v>
      </c>
      <c r="H1605" s="726">
        <v>0.1074730935146314</v>
      </c>
      <c r="I1605" s="726">
        <v>7.981662864475457E-4</v>
      </c>
      <c r="J1605" s="727">
        <v>1.2969482493645896E-2</v>
      </c>
      <c r="K1605" s="728">
        <v>5.1059144720552582E-3</v>
      </c>
      <c r="L1605" s="726">
        <v>1.7340149795243474E-3</v>
      </c>
      <c r="M1605" s="726">
        <v>8.6678938564652955E-4</v>
      </c>
      <c r="N1605" s="726">
        <v>8.2605307703004466E-4</v>
      </c>
      <c r="O1605" s="727">
        <v>6.5192972516556771E-2</v>
      </c>
      <c r="P1605" s="729">
        <v>1.102096729220486E-3</v>
      </c>
      <c r="Q1605" s="728">
        <v>1.7423272167683866E-3</v>
      </c>
      <c r="R1605" s="726">
        <v>8.6538227318586438E-4</v>
      </c>
      <c r="S1605" s="726">
        <v>8.2563831493991373E-4</v>
      </c>
      <c r="T1605" s="726">
        <v>6.978526254001062E-2</v>
      </c>
      <c r="U1605" s="726">
        <v>4.3019673445237024E-3</v>
      </c>
      <c r="V1605" s="727">
        <v>2.8863607153311504E-3</v>
      </c>
      <c r="W1605" s="728">
        <v>7.0173622517924526E-4</v>
      </c>
      <c r="X1605" s="726">
        <v>9.9669317302558073E-3</v>
      </c>
      <c r="Y1605" s="726">
        <v>8.3658208948256382E-4</v>
      </c>
      <c r="Z1605" s="726">
        <v>1.6034940762996133E-2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726">
        <v>1.3400191354732546E-3</v>
      </c>
      <c r="E1606" s="727">
        <v>9.9005512585458966E-4</v>
      </c>
      <c r="F1606" s="728">
        <v>2.4405191274607532E-7</v>
      </c>
      <c r="G1606" s="726">
        <v>2.3327792685888426E-6</v>
      </c>
      <c r="H1606" s="726">
        <v>1.0340517573175494E-2</v>
      </c>
      <c r="I1606" s="726">
        <v>0</v>
      </c>
      <c r="J1606" s="727">
        <v>1.1396212249036124E-3</v>
      </c>
      <c r="K1606" s="728">
        <v>5.6354937705298778E-4</v>
      </c>
      <c r="L1606" s="726">
        <v>3.9804269098868156E-4</v>
      </c>
      <c r="M1606" s="726">
        <v>2.7950633017231034E-4</v>
      </c>
      <c r="N1606" s="726">
        <v>8.2965183373292367E-4</v>
      </c>
      <c r="O1606" s="727">
        <v>3.6424648112077756E-3</v>
      </c>
      <c r="P1606" s="729">
        <v>2.7646938744630297E-6</v>
      </c>
      <c r="Q1606" s="728">
        <v>3.9675911052218494E-4</v>
      </c>
      <c r="R1606" s="726">
        <v>2.7962576165965232E-4</v>
      </c>
      <c r="S1606" s="726">
        <v>8.2941821566233321E-4</v>
      </c>
      <c r="T1606" s="726">
        <v>3.2078073973722358E-3</v>
      </c>
      <c r="U1606" s="726">
        <v>1.7580149057584913E-4</v>
      </c>
      <c r="V1606" s="727">
        <v>3.1031724426741766E-4</v>
      </c>
      <c r="W1606" s="728">
        <v>4.5081003941724047E-5</v>
      </c>
      <c r="X1606" s="726">
        <v>1.1454372996796637E-3</v>
      </c>
      <c r="Y1606" s="726">
        <v>0</v>
      </c>
      <c r="Z1606" s="726">
        <v>1.9066922520480868E-3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722">
        <v>5.2796753937646226E-2</v>
      </c>
      <c r="E1607" s="723">
        <v>2.3797851368341425E-2</v>
      </c>
      <c r="F1607" s="724">
        <v>8.0181203025457004E-3</v>
      </c>
      <c r="G1607" s="722">
        <v>1.5851009525967019E-4</v>
      </c>
      <c r="H1607" s="722">
        <v>0.19721966633140017</v>
      </c>
      <c r="I1607" s="722">
        <v>-9.4814021494349851E-3</v>
      </c>
      <c r="J1607" s="723">
        <v>2.3032578822599483E-2</v>
      </c>
      <c r="K1607" s="724">
        <v>2.5980118220484141E-2</v>
      </c>
      <c r="L1607" s="722">
        <v>1.6244885681178402E-2</v>
      </c>
      <c r="M1607" s="722">
        <v>4.3525388500836072E-3</v>
      </c>
      <c r="N1607" s="722">
        <v>0.19615272553736152</v>
      </c>
      <c r="O1607" s="723">
        <v>0.20181506230476282</v>
      </c>
      <c r="P1607" s="725">
        <v>7.4108594230253809E-3</v>
      </c>
      <c r="Q1607" s="724">
        <v>1.6247686129075518E-2</v>
      </c>
      <c r="R1607" s="722">
        <v>4.3607602116281577E-3</v>
      </c>
      <c r="S1607" s="722">
        <v>0.19637016241623226</v>
      </c>
      <c r="T1607" s="722">
        <v>0.19076796734886989</v>
      </c>
      <c r="U1607" s="722">
        <v>1.5641420551669279E-2</v>
      </c>
      <c r="V1607" s="723">
        <v>1.6677299098637664E-2</v>
      </c>
      <c r="W1607" s="724">
        <v>4.8440747704782986E-3</v>
      </c>
      <c r="X1607" s="722">
        <v>5.4200651044790916E-2</v>
      </c>
      <c r="Y1607" s="722">
        <v>3.4975380597420213E-3</v>
      </c>
      <c r="Z1607" s="722">
        <v>8.7897821436534379E-2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726">
        <v>5.2796753937646226E-2</v>
      </c>
      <c r="E1608" s="727">
        <v>2.3797851368341425E-2</v>
      </c>
      <c r="F1608" s="728">
        <v>8.0181203025457004E-3</v>
      </c>
      <c r="G1608" s="726">
        <v>1.5851009525967019E-4</v>
      </c>
      <c r="H1608" s="726">
        <v>0.19721966633140017</v>
      </c>
      <c r="I1608" s="726">
        <v>-9.4814021494349851E-3</v>
      </c>
      <c r="J1608" s="727">
        <v>2.3032578822599483E-2</v>
      </c>
      <c r="K1608" s="728">
        <v>2.5980118220484141E-2</v>
      </c>
      <c r="L1608" s="726">
        <v>1.6244885681178402E-2</v>
      </c>
      <c r="M1608" s="726">
        <v>4.3525388500836072E-3</v>
      </c>
      <c r="N1608" s="726">
        <v>0.19615272553736152</v>
      </c>
      <c r="O1608" s="727">
        <v>0.20181506230476282</v>
      </c>
      <c r="P1608" s="729">
        <v>7.4108594230253809E-3</v>
      </c>
      <c r="Q1608" s="728">
        <v>1.6247686129075518E-2</v>
      </c>
      <c r="R1608" s="726">
        <v>4.3607602116281577E-3</v>
      </c>
      <c r="S1608" s="726">
        <v>0.19637016241623226</v>
      </c>
      <c r="T1608" s="726">
        <v>0.19076796734886989</v>
      </c>
      <c r="U1608" s="726">
        <v>1.5641420551669279E-2</v>
      </c>
      <c r="V1608" s="727">
        <v>1.6677299098637664E-2</v>
      </c>
      <c r="W1608" s="728">
        <v>4.8440747704782986E-3</v>
      </c>
      <c r="X1608" s="726">
        <v>5.4200651044790916E-2</v>
      </c>
      <c r="Y1608" s="726">
        <v>3.4975380597420213E-3</v>
      </c>
      <c r="Z1608" s="726">
        <v>8.7897821436534379E-2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718">
        <v>2.0100287032098818E-2</v>
      </c>
      <c r="E1609" s="719">
        <v>0.10505180977420396</v>
      </c>
      <c r="F1609" s="720">
        <v>0.19108497193989266</v>
      </c>
      <c r="G1609" s="718">
        <v>5.1945473104123719E-3</v>
      </c>
      <c r="H1609" s="718">
        <v>0.75046163886260842</v>
      </c>
      <c r="I1609" s="718">
        <v>4.4600951339447354E-3</v>
      </c>
      <c r="J1609" s="719">
        <v>0.12538817910940572</v>
      </c>
      <c r="K1609" s="720">
        <v>4.7060202810026458E-2</v>
      </c>
      <c r="L1609" s="718">
        <v>5.3830466200290739E-3</v>
      </c>
      <c r="M1609" s="718">
        <v>1.209298141540973E-2</v>
      </c>
      <c r="N1609" s="718">
        <v>7.3956427583008735E-3</v>
      </c>
      <c r="O1609" s="719">
        <v>0.74648343405085715</v>
      </c>
      <c r="P1609" s="721">
        <v>2.287612762225058E-2</v>
      </c>
      <c r="Q1609" s="720">
        <v>5.412362517915441E-3</v>
      </c>
      <c r="R1609" s="718">
        <v>1.2072891653620854E-2</v>
      </c>
      <c r="S1609" s="718">
        <v>7.3940257988700069E-3</v>
      </c>
      <c r="T1609" s="718">
        <v>0.94753755296465358</v>
      </c>
      <c r="U1609" s="718">
        <v>6.6545187830484423E-2</v>
      </c>
      <c r="V1609" s="719">
        <v>3.1338019246617436E-2</v>
      </c>
      <c r="W1609" s="720">
        <v>2.1010628552153294E-3</v>
      </c>
      <c r="X1609" s="718">
        <v>0.12622127063974456</v>
      </c>
      <c r="Y1609" s="718">
        <v>4.2151858761800207E-3</v>
      </c>
      <c r="Z1609" s="718">
        <v>0.20730622943349042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722">
        <v>2.6800382709465091E-4</v>
      </c>
      <c r="E1610" s="723" t="s">
        <v>3246</v>
      </c>
      <c r="F1610" s="724" t="s">
        <v>3246</v>
      </c>
      <c r="G1610" s="722" t="s">
        <v>3246</v>
      </c>
      <c r="H1610" s="722" t="s">
        <v>3246</v>
      </c>
      <c r="I1610" s="722" t="s">
        <v>3246</v>
      </c>
      <c r="J1610" s="723" t="s">
        <v>3246</v>
      </c>
      <c r="K1610" s="724" t="s">
        <v>3246</v>
      </c>
      <c r="L1610" s="722" t="s">
        <v>3246</v>
      </c>
      <c r="M1610" s="722" t="s">
        <v>3246</v>
      </c>
      <c r="N1610" s="722" t="s">
        <v>3246</v>
      </c>
      <c r="O1610" s="723" t="s">
        <v>3246</v>
      </c>
      <c r="P1610" s="725" t="s">
        <v>3246</v>
      </c>
      <c r="Q1610" s="724" t="s">
        <v>3246</v>
      </c>
      <c r="R1610" s="722" t="s">
        <v>3246</v>
      </c>
      <c r="S1610" s="722" t="s">
        <v>3246</v>
      </c>
      <c r="T1610" s="722" t="s">
        <v>3246</v>
      </c>
      <c r="U1610" s="722" t="s">
        <v>3246</v>
      </c>
      <c r="V1610" s="723" t="s">
        <v>3246</v>
      </c>
      <c r="W1610" s="724" t="s">
        <v>3246</v>
      </c>
      <c r="X1610" s="722" t="s">
        <v>3246</v>
      </c>
      <c r="Y1610" s="722" t="s">
        <v>3246</v>
      </c>
      <c r="Z1610" s="722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726">
        <v>2.6800382709465091E-4</v>
      </c>
      <c r="E1611" s="727" t="s">
        <v>3246</v>
      </c>
      <c r="F1611" s="728" t="s">
        <v>3246</v>
      </c>
      <c r="G1611" s="726" t="s">
        <v>3246</v>
      </c>
      <c r="H1611" s="726" t="s">
        <v>3246</v>
      </c>
      <c r="I1611" s="726" t="s">
        <v>3246</v>
      </c>
      <c r="J1611" s="727" t="s">
        <v>3246</v>
      </c>
      <c r="K1611" s="728" t="s">
        <v>3246</v>
      </c>
      <c r="L1611" s="726" t="s">
        <v>3246</v>
      </c>
      <c r="M1611" s="726" t="s">
        <v>3246</v>
      </c>
      <c r="N1611" s="726" t="s">
        <v>3246</v>
      </c>
      <c r="O1611" s="727" t="s">
        <v>3246</v>
      </c>
      <c r="P1611" s="729" t="s">
        <v>3246</v>
      </c>
      <c r="Q1611" s="728" t="s">
        <v>3246</v>
      </c>
      <c r="R1611" s="726" t="s">
        <v>3246</v>
      </c>
      <c r="S1611" s="726" t="s">
        <v>3246</v>
      </c>
      <c r="T1611" s="726" t="s">
        <v>3246</v>
      </c>
      <c r="U1611" s="726" t="s">
        <v>3246</v>
      </c>
      <c r="V1611" s="727" t="s">
        <v>3246</v>
      </c>
      <c r="W1611" s="728" t="s">
        <v>3246</v>
      </c>
      <c r="X1611" s="726" t="s">
        <v>3246</v>
      </c>
      <c r="Y1611" s="726" t="s">
        <v>3246</v>
      </c>
      <c r="Z1611" s="726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722">
        <v>1.9832283205004169E-2</v>
      </c>
      <c r="E1612" s="723" t="s">
        <v>3246</v>
      </c>
      <c r="F1612" s="724" t="s">
        <v>3246</v>
      </c>
      <c r="G1612" s="722" t="s">
        <v>3246</v>
      </c>
      <c r="H1612" s="722" t="s">
        <v>3246</v>
      </c>
      <c r="I1612" s="722" t="s">
        <v>3246</v>
      </c>
      <c r="J1612" s="723" t="s">
        <v>3246</v>
      </c>
      <c r="K1612" s="724" t="s">
        <v>3246</v>
      </c>
      <c r="L1612" s="722" t="s">
        <v>3246</v>
      </c>
      <c r="M1612" s="722" t="s">
        <v>3246</v>
      </c>
      <c r="N1612" s="722" t="s">
        <v>3246</v>
      </c>
      <c r="O1612" s="723" t="s">
        <v>3246</v>
      </c>
      <c r="P1612" s="725" t="s">
        <v>3246</v>
      </c>
      <c r="Q1612" s="724" t="s">
        <v>3246</v>
      </c>
      <c r="R1612" s="722" t="s">
        <v>3246</v>
      </c>
      <c r="S1612" s="722" t="s">
        <v>3246</v>
      </c>
      <c r="T1612" s="722" t="s">
        <v>3246</v>
      </c>
      <c r="U1612" s="722" t="s">
        <v>3246</v>
      </c>
      <c r="V1612" s="723" t="s">
        <v>3246</v>
      </c>
      <c r="W1612" s="724" t="s">
        <v>3246</v>
      </c>
      <c r="X1612" s="722" t="s">
        <v>3246</v>
      </c>
      <c r="Y1612" s="722" t="s">
        <v>3246</v>
      </c>
      <c r="Z1612" s="722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726">
        <v>4.5560650606090653E-3</v>
      </c>
      <c r="E1613" s="727">
        <v>5.2135635245379751E-2</v>
      </c>
      <c r="F1613" s="728">
        <v>0.12312861019121467</v>
      </c>
      <c r="G1613" s="726">
        <v>3.6576515304327824E-3</v>
      </c>
      <c r="H1613" s="726">
        <v>0.30565829347058426</v>
      </c>
      <c r="I1613" s="726">
        <v>3.845906517839046E-3</v>
      </c>
      <c r="J1613" s="727">
        <v>6.1456650596103106E-2</v>
      </c>
      <c r="K1613" s="728">
        <v>2.5555637123957451E-2</v>
      </c>
      <c r="L1613" s="726">
        <v>7.2313689421155388E-6</v>
      </c>
      <c r="M1613" s="726">
        <v>9.7852852995407302E-4</v>
      </c>
      <c r="N1613" s="726">
        <v>0</v>
      </c>
      <c r="O1613" s="727">
        <v>0.46197956765711912</v>
      </c>
      <c r="P1613" s="729">
        <v>1.4432354161790327E-2</v>
      </c>
      <c r="Q1613" s="728">
        <v>7.211360445242257E-6</v>
      </c>
      <c r="R1613" s="726">
        <v>9.7695671721297278E-4</v>
      </c>
      <c r="S1613" s="726">
        <v>0</v>
      </c>
      <c r="T1613" s="726">
        <v>0.55890885775819532</v>
      </c>
      <c r="U1613" s="726">
        <v>3.9006656455938191E-2</v>
      </c>
      <c r="V1613" s="727">
        <v>1.6751947593333268E-2</v>
      </c>
      <c r="W1613" s="728">
        <v>4.2066110827477675E-5</v>
      </c>
      <c r="X1613" s="726">
        <v>7.0520920937923587E-2</v>
      </c>
      <c r="Y1613" s="726">
        <v>9.8400999883409312E-5</v>
      </c>
      <c r="Z1613" s="726">
        <v>0.11732356310444783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726">
        <v>7.2361033315555753E-3</v>
      </c>
      <c r="E1614" s="727">
        <v>3.5957151892716407E-2</v>
      </c>
      <c r="F1614" s="728">
        <v>6.657582344973649E-2</v>
      </c>
      <c r="G1614" s="726">
        <v>3.9545545544729139E-4</v>
      </c>
      <c r="H1614" s="726">
        <v>0.26995382056851736</v>
      </c>
      <c r="I1614" s="726">
        <v>9.0765393306978205E-7</v>
      </c>
      <c r="J1614" s="727">
        <v>4.3646165713429462E-2</v>
      </c>
      <c r="K1614" s="728">
        <v>1.40310027319082E-2</v>
      </c>
      <c r="L1614" s="726">
        <v>3.3249462334311595E-5</v>
      </c>
      <c r="M1614" s="726">
        <v>0</v>
      </c>
      <c r="N1614" s="726">
        <v>0</v>
      </c>
      <c r="O1614" s="727">
        <v>0.25450319841951574</v>
      </c>
      <c r="P1614" s="729">
        <v>1.6394283020151263E-3</v>
      </c>
      <c r="Q1614" s="728">
        <v>3.3140590595353172E-5</v>
      </c>
      <c r="R1614" s="726">
        <v>0</v>
      </c>
      <c r="S1614" s="726">
        <v>0</v>
      </c>
      <c r="T1614" s="726">
        <v>0.35392770412656105</v>
      </c>
      <c r="U1614" s="726">
        <v>1.9720301930851947E-2</v>
      </c>
      <c r="V1614" s="727">
        <v>7.9209743146343176E-3</v>
      </c>
      <c r="W1614" s="728">
        <v>1.389835604119665E-5</v>
      </c>
      <c r="X1614" s="726">
        <v>3.3358453563065514E-2</v>
      </c>
      <c r="Y1614" s="726">
        <v>2.585258124457011E-5</v>
      </c>
      <c r="Z1614" s="726">
        <v>5.5511222274044369E-2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726">
        <v>8.0401148128395276E-3</v>
      </c>
      <c r="E1615" s="727" t="s">
        <v>3246</v>
      </c>
      <c r="F1615" s="728" t="s">
        <v>3246</v>
      </c>
      <c r="G1615" s="726" t="s">
        <v>3246</v>
      </c>
      <c r="H1615" s="726" t="s">
        <v>3246</v>
      </c>
      <c r="I1615" s="726" t="s">
        <v>3246</v>
      </c>
      <c r="J1615" s="727" t="s">
        <v>3246</v>
      </c>
      <c r="K1615" s="728" t="s">
        <v>3246</v>
      </c>
      <c r="L1615" s="726" t="s">
        <v>3246</v>
      </c>
      <c r="M1615" s="726" t="s">
        <v>3246</v>
      </c>
      <c r="N1615" s="726" t="s">
        <v>3246</v>
      </c>
      <c r="O1615" s="727" t="s">
        <v>3246</v>
      </c>
      <c r="P1615" s="729" t="s">
        <v>3246</v>
      </c>
      <c r="Q1615" s="728" t="s">
        <v>3246</v>
      </c>
      <c r="R1615" s="726" t="s">
        <v>3246</v>
      </c>
      <c r="S1615" s="726" t="s">
        <v>3246</v>
      </c>
      <c r="T1615" s="726" t="s">
        <v>3246</v>
      </c>
      <c r="U1615" s="726" t="s">
        <v>3246</v>
      </c>
      <c r="V1615" s="727" t="s">
        <v>3246</v>
      </c>
      <c r="W1615" s="728" t="s">
        <v>3246</v>
      </c>
      <c r="X1615" s="726" t="s">
        <v>3246</v>
      </c>
      <c r="Y1615" s="726" t="s">
        <v>3246</v>
      </c>
      <c r="Z1615" s="726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718">
        <v>0.37359733496994335</v>
      </c>
      <c r="E1616" s="719">
        <v>6.8229139727256638E-2</v>
      </c>
      <c r="F1616" s="720">
        <v>1.4414240419963559E-2</v>
      </c>
      <c r="G1616" s="718">
        <v>5.3463495010259848E-2</v>
      </c>
      <c r="H1616" s="718">
        <v>0.20892708282015948</v>
      </c>
      <c r="I1616" s="718">
        <v>6.8523959580127872E-2</v>
      </c>
      <c r="J1616" s="719">
        <v>6.3220211858662986E-2</v>
      </c>
      <c r="K1616" s="720">
        <v>8.2512700941135331E-2</v>
      </c>
      <c r="L1616" s="718">
        <v>7.753249991722945E-2</v>
      </c>
      <c r="M1616" s="718">
        <v>8.997360853678759E-3</v>
      </c>
      <c r="N1616" s="718">
        <v>0.21747466693332224</v>
      </c>
      <c r="O1616" s="719">
        <v>0.31694701902752542</v>
      </c>
      <c r="P1616" s="721">
        <v>7.8377728227287016E-2</v>
      </c>
      <c r="Q1616" s="720">
        <v>7.775543173816872E-2</v>
      </c>
      <c r="R1616" s="718">
        <v>8.9886951777976738E-3</v>
      </c>
      <c r="S1616" s="718">
        <v>0.21815589022280577</v>
      </c>
      <c r="T1616" s="718">
        <v>0.38780555414979018</v>
      </c>
      <c r="U1616" s="718">
        <v>9.2443666164103572E-2</v>
      </c>
      <c r="V1616" s="719">
        <v>8.2373523169147617E-2</v>
      </c>
      <c r="W1616" s="720">
        <v>5.8064865680674212E-2</v>
      </c>
      <c r="X1616" s="718">
        <v>0.15454740204255366</v>
      </c>
      <c r="Y1616" s="718">
        <v>4.3002588474879921E-2</v>
      </c>
      <c r="Z1616" s="718">
        <v>0.22867982444852158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722">
        <v>0.1184576915758357</v>
      </c>
      <c r="E1617" s="723">
        <v>6.4025980020237204E-3</v>
      </c>
      <c r="F1617" s="724">
        <v>3.0605067608301144E-3</v>
      </c>
      <c r="G1617" s="722">
        <v>4.3404152818721703E-4</v>
      </c>
      <c r="H1617" s="722">
        <v>1.7272410826876985E-2</v>
      </c>
      <c r="I1617" s="722">
        <v>4.2947442241605944E-4</v>
      </c>
      <c r="J1617" s="723">
        <v>2.8268334625999062E-3</v>
      </c>
      <c r="K1617" s="724">
        <v>1.6599321337873375E-2</v>
      </c>
      <c r="L1617" s="722">
        <v>1.1753535023275374E-2</v>
      </c>
      <c r="M1617" s="722">
        <v>2.9830089249607444E-3</v>
      </c>
      <c r="N1617" s="722">
        <v>1.9412662551364073E-2</v>
      </c>
      <c r="O1617" s="723">
        <v>0.12000590670975303</v>
      </c>
      <c r="P1617" s="725">
        <v>1.7886401556884356E-4</v>
      </c>
      <c r="Q1617" s="724">
        <v>1.1726056903643032E-2</v>
      </c>
      <c r="R1617" s="722">
        <v>2.9816434201871715E-3</v>
      </c>
      <c r="S1617" s="722">
        <v>1.9409790209624064E-2</v>
      </c>
      <c r="T1617" s="722">
        <v>0.14087726860842237</v>
      </c>
      <c r="U1617" s="722">
        <v>7.2808985462365656E-3</v>
      </c>
      <c r="V1617" s="723">
        <v>9.9808007849857047E-3</v>
      </c>
      <c r="W1617" s="724">
        <v>4.7794599427123455E-3</v>
      </c>
      <c r="X1617" s="722">
        <v>2.9114376660497987E-2</v>
      </c>
      <c r="Y1617" s="722">
        <v>1.0800005709985842E-2</v>
      </c>
      <c r="Z1617" s="722">
        <v>4.1286064791737277E-2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726">
        <v>0.1184576915758357</v>
      </c>
      <c r="E1618" s="727">
        <v>6.4025980020237204E-3</v>
      </c>
      <c r="F1618" s="728">
        <v>3.0605067608301144E-3</v>
      </c>
      <c r="G1618" s="726">
        <v>4.3404152818721703E-4</v>
      </c>
      <c r="H1618" s="726">
        <v>1.7272410826876985E-2</v>
      </c>
      <c r="I1618" s="726">
        <v>4.2947442241605944E-4</v>
      </c>
      <c r="J1618" s="727">
        <v>2.8268334625999062E-3</v>
      </c>
      <c r="K1618" s="728">
        <v>1.6599321337873375E-2</v>
      </c>
      <c r="L1618" s="726">
        <v>1.1753535023275374E-2</v>
      </c>
      <c r="M1618" s="726">
        <v>2.9830089249607444E-3</v>
      </c>
      <c r="N1618" s="726">
        <v>1.9412662551364073E-2</v>
      </c>
      <c r="O1618" s="727">
        <v>0.12000590670975303</v>
      </c>
      <c r="P1618" s="729">
        <v>1.7886401556884356E-4</v>
      </c>
      <c r="Q1618" s="728">
        <v>1.1726056903643032E-2</v>
      </c>
      <c r="R1618" s="726">
        <v>2.9816434201871715E-3</v>
      </c>
      <c r="S1618" s="726">
        <v>1.9409790209624064E-2</v>
      </c>
      <c r="T1618" s="726">
        <v>0.14087726860842237</v>
      </c>
      <c r="U1618" s="726">
        <v>7.2808985462365656E-3</v>
      </c>
      <c r="V1618" s="727">
        <v>9.9808007849857047E-3</v>
      </c>
      <c r="W1618" s="728">
        <v>4.7794599427123455E-3</v>
      </c>
      <c r="X1618" s="726">
        <v>2.9114376660497987E-2</v>
      </c>
      <c r="Y1618" s="726">
        <v>1.0800005709985842E-2</v>
      </c>
      <c r="Z1618" s="726">
        <v>4.1286064791737277E-2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722">
        <v>1.3668195181827197E-2</v>
      </c>
      <c r="E1619" s="723">
        <v>9.1634242160814911E-4</v>
      </c>
      <c r="F1619" s="724">
        <v>6.3688935629805204E-5</v>
      </c>
      <c r="G1619" s="722">
        <v>1.3072851547098253E-5</v>
      </c>
      <c r="H1619" s="722">
        <v>6.8077401085904349E-3</v>
      </c>
      <c r="I1619" s="722">
        <v>2.6223634882941121E-5</v>
      </c>
      <c r="J1619" s="723">
        <v>7.718829371967977E-4</v>
      </c>
      <c r="K1619" s="724">
        <v>1.3282860436060878E-3</v>
      </c>
      <c r="L1619" s="722">
        <v>6.3270747202090612E-4</v>
      </c>
      <c r="M1619" s="722">
        <v>2.2742180882742405E-5</v>
      </c>
      <c r="N1619" s="722">
        <v>2.5137671490601577E-2</v>
      </c>
      <c r="O1619" s="723">
        <v>1.2029716436740742E-2</v>
      </c>
      <c r="P1619" s="725">
        <v>8.7819379036574107E-6</v>
      </c>
      <c r="Q1619" s="724">
        <v>6.3163740935973209E-4</v>
      </c>
      <c r="R1619" s="722">
        <v>2.2665306371026348E-5</v>
      </c>
      <c r="S1619" s="722">
        <v>2.5130939945914702E-2</v>
      </c>
      <c r="T1619" s="722">
        <v>1.4526536598056267E-2</v>
      </c>
      <c r="U1619" s="722">
        <v>4.5059778477517633E-4</v>
      </c>
      <c r="V1619" s="723">
        <v>7.2873978576026323E-4</v>
      </c>
      <c r="W1619" s="724">
        <v>3.0580216942185706E-4</v>
      </c>
      <c r="X1619" s="722">
        <v>2.1717610805542823E-3</v>
      </c>
      <c r="Y1619" s="722">
        <v>5.1284825556674549E-4</v>
      </c>
      <c r="Z1619" s="722">
        <v>3.2742706669999381E-3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726">
        <v>1.3668195181827197E-2</v>
      </c>
      <c r="E1620" s="727">
        <v>9.1634242160814911E-4</v>
      </c>
      <c r="F1620" s="728">
        <v>6.3688935629805204E-5</v>
      </c>
      <c r="G1620" s="726">
        <v>1.3072851547098253E-5</v>
      </c>
      <c r="H1620" s="726">
        <v>6.8077401085904349E-3</v>
      </c>
      <c r="I1620" s="726">
        <v>2.6223634882941121E-5</v>
      </c>
      <c r="J1620" s="727">
        <v>7.718829371967977E-4</v>
      </c>
      <c r="K1620" s="728">
        <v>1.3282860436060878E-3</v>
      </c>
      <c r="L1620" s="726">
        <v>6.3270747202090612E-4</v>
      </c>
      <c r="M1620" s="726">
        <v>2.2742180882742405E-5</v>
      </c>
      <c r="N1620" s="726">
        <v>2.5137671490601577E-2</v>
      </c>
      <c r="O1620" s="727">
        <v>1.2029716436740742E-2</v>
      </c>
      <c r="P1620" s="729">
        <v>8.7819379036574107E-6</v>
      </c>
      <c r="Q1620" s="728">
        <v>6.3163740935973209E-4</v>
      </c>
      <c r="R1620" s="726">
        <v>2.2665306371026348E-5</v>
      </c>
      <c r="S1620" s="726">
        <v>2.5130939945914702E-2</v>
      </c>
      <c r="T1620" s="726">
        <v>1.4526536598056267E-2</v>
      </c>
      <c r="U1620" s="726">
        <v>4.5059778477517633E-4</v>
      </c>
      <c r="V1620" s="727">
        <v>7.2873978576026323E-4</v>
      </c>
      <c r="W1620" s="728">
        <v>3.0580216942185706E-4</v>
      </c>
      <c r="X1620" s="726">
        <v>2.1717610805542823E-3</v>
      </c>
      <c r="Y1620" s="726">
        <v>5.1284825556674549E-4</v>
      </c>
      <c r="Z1620" s="726">
        <v>3.2742706669999381E-3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722">
        <v>3.0284432461695553E-2</v>
      </c>
      <c r="E1621" s="723">
        <v>4.0882525781888819E-3</v>
      </c>
      <c r="F1621" s="724">
        <v>1.7228592524970801E-3</v>
      </c>
      <c r="G1621" s="722">
        <v>7.1761849713631535E-4</v>
      </c>
      <c r="H1621" s="722">
        <v>1.2372629519711803E-2</v>
      </c>
      <c r="I1621" s="722">
        <v>2.0888047965761223E-4</v>
      </c>
      <c r="J1621" s="723">
        <v>2.1842781096814063E-3</v>
      </c>
      <c r="K1621" s="724">
        <v>9.5176651359353357E-3</v>
      </c>
      <c r="L1621" s="722">
        <v>1.0496059377911045E-2</v>
      </c>
      <c r="M1621" s="722">
        <v>3.168969126936747E-4</v>
      </c>
      <c r="N1621" s="722">
        <v>3.8913435321783251E-3</v>
      </c>
      <c r="O1621" s="723">
        <v>1.7857267850817416E-2</v>
      </c>
      <c r="P1621" s="725">
        <v>7.7032742840840466E-5</v>
      </c>
      <c r="Q1621" s="724">
        <v>1.0478447452694556E-2</v>
      </c>
      <c r="R1621" s="722">
        <v>3.1630777065486603E-4</v>
      </c>
      <c r="S1621" s="722">
        <v>3.8905978150046293E-3</v>
      </c>
      <c r="T1621" s="722">
        <v>1.8703707624895809E-2</v>
      </c>
      <c r="U1621" s="722">
        <v>9.8716058439167736E-4</v>
      </c>
      <c r="V1621" s="723">
        <v>6.5707640899110463E-3</v>
      </c>
      <c r="W1621" s="724">
        <v>4.1924566935492751E-3</v>
      </c>
      <c r="X1621" s="722">
        <v>1.2988873533931402E-2</v>
      </c>
      <c r="Y1621" s="722">
        <v>1.107718009902235E-3</v>
      </c>
      <c r="Z1621" s="722">
        <v>2.0885061727781984E-2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726">
        <v>3.0284432461695553E-2</v>
      </c>
      <c r="E1622" s="727">
        <v>4.0882525781888819E-3</v>
      </c>
      <c r="F1622" s="728">
        <v>1.7228592524970801E-3</v>
      </c>
      <c r="G1622" s="726">
        <v>7.1761849713631535E-4</v>
      </c>
      <c r="H1622" s="726">
        <v>1.2372629519711803E-2</v>
      </c>
      <c r="I1622" s="726">
        <v>2.0888047965761223E-4</v>
      </c>
      <c r="J1622" s="727">
        <v>2.1842781096814063E-3</v>
      </c>
      <c r="K1622" s="728">
        <v>9.5176651359353357E-3</v>
      </c>
      <c r="L1622" s="726">
        <v>1.0496059377911045E-2</v>
      </c>
      <c r="M1622" s="726">
        <v>3.168969126936747E-4</v>
      </c>
      <c r="N1622" s="726">
        <v>3.8913435321783251E-3</v>
      </c>
      <c r="O1622" s="727">
        <v>1.7857267850817416E-2</v>
      </c>
      <c r="P1622" s="729">
        <v>7.7032742840840466E-5</v>
      </c>
      <c r="Q1622" s="728">
        <v>1.0478447452694556E-2</v>
      </c>
      <c r="R1622" s="726">
        <v>3.1630777065486603E-4</v>
      </c>
      <c r="S1622" s="726">
        <v>3.8905978150046293E-3</v>
      </c>
      <c r="T1622" s="726">
        <v>1.8703707624895809E-2</v>
      </c>
      <c r="U1622" s="726">
        <v>9.8716058439167736E-4</v>
      </c>
      <c r="V1622" s="727">
        <v>6.5707640899110463E-3</v>
      </c>
      <c r="W1622" s="728">
        <v>4.1924566935492751E-3</v>
      </c>
      <c r="X1622" s="726">
        <v>1.2988873533931402E-2</v>
      </c>
      <c r="Y1622" s="726">
        <v>1.107718009902235E-3</v>
      </c>
      <c r="Z1622" s="726">
        <v>2.0885061727781984E-2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722">
        <v>0.21118701575058491</v>
      </c>
      <c r="E1623" s="723">
        <v>5.682194672543589E-2</v>
      </c>
      <c r="F1623" s="724">
        <v>9.567185471006559E-3</v>
      </c>
      <c r="G1623" s="722">
        <v>5.2298762133389215E-2</v>
      </c>
      <c r="H1623" s="722">
        <v>0.17247430236498026</v>
      </c>
      <c r="I1623" s="722">
        <v>6.7859381043171255E-2</v>
      </c>
      <c r="J1623" s="723">
        <v>5.7437217349184881E-2</v>
      </c>
      <c r="K1623" s="724">
        <v>5.5067428423720532E-2</v>
      </c>
      <c r="L1623" s="722">
        <v>5.4650198044022109E-2</v>
      </c>
      <c r="M1623" s="722">
        <v>5.6747128351415967E-3</v>
      </c>
      <c r="N1623" s="722">
        <v>0.16903298935917821</v>
      </c>
      <c r="O1623" s="723">
        <v>0.16705412803021422</v>
      </c>
      <c r="P1623" s="725">
        <v>7.8113049530973686E-2</v>
      </c>
      <c r="Q1623" s="724">
        <v>5.4919289972471391E-2</v>
      </c>
      <c r="R1623" s="722">
        <v>5.6680786805846095E-3</v>
      </c>
      <c r="S1623" s="722">
        <v>0.16972456225226232</v>
      </c>
      <c r="T1623" s="722">
        <v>0.21369804131841572</v>
      </c>
      <c r="U1623" s="722">
        <v>8.3725009248700161E-2</v>
      </c>
      <c r="V1623" s="723">
        <v>6.5093218508490591E-2</v>
      </c>
      <c r="W1623" s="724">
        <v>4.8787146874990729E-2</v>
      </c>
      <c r="X1623" s="722">
        <v>0.11027239076756999</v>
      </c>
      <c r="Y1623" s="722">
        <v>3.0582016499425095E-2</v>
      </c>
      <c r="Z1623" s="722">
        <v>0.16323442726200238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726">
        <v>8.8441262941234798E-3</v>
      </c>
      <c r="E1624" s="727">
        <v>2.2693198192523401E-2</v>
      </c>
      <c r="F1624" s="728">
        <v>1.385085457772924E-3</v>
      </c>
      <c r="G1624" s="726">
        <v>3.9990649577907558E-2</v>
      </c>
      <c r="H1624" s="726">
        <v>1.1261495135882267E-2</v>
      </c>
      <c r="I1624" s="726">
        <v>3.6765493559605338E-2</v>
      </c>
      <c r="J1624" s="727">
        <v>2.8751145963495449E-2</v>
      </c>
      <c r="K1624" s="728">
        <v>5.4182303576495163E-3</v>
      </c>
      <c r="L1624" s="726">
        <v>6.4478301364306722E-3</v>
      </c>
      <c r="M1624" s="726">
        <v>8.6831214910958464E-5</v>
      </c>
      <c r="N1624" s="726">
        <v>1.7432852030068755E-2</v>
      </c>
      <c r="O1624" s="727">
        <v>1.7784787074259989E-3</v>
      </c>
      <c r="P1624" s="729">
        <v>6.3177802145933271E-2</v>
      </c>
      <c r="Q1624" s="728">
        <v>6.4270799007660135E-3</v>
      </c>
      <c r="R1624" s="726">
        <v>8.6672429790520149E-5</v>
      </c>
      <c r="S1624" s="726">
        <v>1.7476100997197753E-2</v>
      </c>
      <c r="T1624" s="726">
        <v>2.3009320468790296E-3</v>
      </c>
      <c r="U1624" s="726">
        <v>5.9771717017766471E-2</v>
      </c>
      <c r="V1624" s="727">
        <v>2.6465354605545367E-2</v>
      </c>
      <c r="W1624" s="728">
        <v>2.9069253009762569E-2</v>
      </c>
      <c r="X1624" s="726">
        <v>9.1850626918521198E-3</v>
      </c>
      <c r="Y1624" s="726">
        <v>6.7652051344993481E-3</v>
      </c>
      <c r="Z1624" s="726">
        <v>1.0793294369025654E-2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726">
        <v>2.2244317648856027E-2</v>
      </c>
      <c r="E1625" s="727">
        <v>1.798363733513811E-3</v>
      </c>
      <c r="F1625" s="728">
        <v>2.2325294738216275E-4</v>
      </c>
      <c r="G1625" s="726">
        <v>4.1662719756083905E-5</v>
      </c>
      <c r="H1625" s="726">
        <v>1.2203346660782394E-2</v>
      </c>
      <c r="I1625" s="726">
        <v>4.2357561732395279E-4</v>
      </c>
      <c r="J1625" s="727">
        <v>1.4345221752002024E-3</v>
      </c>
      <c r="K1625" s="728">
        <v>2.8359017669342371E-3</v>
      </c>
      <c r="L1625" s="726">
        <v>2.6752874710289603E-3</v>
      </c>
      <c r="M1625" s="726">
        <v>2.7892436494928875E-5</v>
      </c>
      <c r="N1625" s="726">
        <v>0</v>
      </c>
      <c r="O1625" s="727">
        <v>1.2238876247587507E-2</v>
      </c>
      <c r="P1625" s="729">
        <v>4.3406901004373086E-4</v>
      </c>
      <c r="Q1625" s="728">
        <v>2.6666801201764376E-3</v>
      </c>
      <c r="R1625" s="726">
        <v>2.7958848319522629E-5</v>
      </c>
      <c r="S1625" s="726">
        <v>0</v>
      </c>
      <c r="T1625" s="726">
        <v>1.7115482803479555E-2</v>
      </c>
      <c r="U1625" s="726">
        <v>1.2715209355815653E-3</v>
      </c>
      <c r="V1625" s="727">
        <v>2.0720886420815044E-3</v>
      </c>
      <c r="W1625" s="728">
        <v>7.4339295678730428E-4</v>
      </c>
      <c r="X1625" s="726">
        <v>6.2389969075740933E-3</v>
      </c>
      <c r="Y1625" s="726">
        <v>4.7596027993000885E-4</v>
      </c>
      <c r="Z1625" s="726">
        <v>1.0069097581527697E-2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726">
        <v>0.1353419326827987</v>
      </c>
      <c r="E1626" s="727">
        <v>2.4492234784958128E-2</v>
      </c>
      <c r="F1626" s="728">
        <v>6.7657562224076803E-3</v>
      </c>
      <c r="G1626" s="726">
        <v>1.1554233189846025E-2</v>
      </c>
      <c r="H1626" s="726">
        <v>9.0856327065946332E-2</v>
      </c>
      <c r="I1626" s="726">
        <v>2.8451651101501819E-2</v>
      </c>
      <c r="J1626" s="727">
        <v>2.0051401428050366E-2</v>
      </c>
      <c r="K1626" s="728">
        <v>3.7155806063702779E-2</v>
      </c>
      <c r="L1626" s="726">
        <v>3.7569915060291198E-2</v>
      </c>
      <c r="M1626" s="726">
        <v>4.2299072111479921E-3</v>
      </c>
      <c r="N1626" s="726">
        <v>0.13494234280718767</v>
      </c>
      <c r="O1626" s="727">
        <v>9.9246511536099924E-2</v>
      </c>
      <c r="P1626" s="729">
        <v>1.1447315891323785E-2</v>
      </c>
      <c r="Q1626" s="728">
        <v>3.7622176527196023E-2</v>
      </c>
      <c r="R1626" s="726">
        <v>4.226035841192485E-3</v>
      </c>
      <c r="S1626" s="726">
        <v>0.13559421867208435</v>
      </c>
      <c r="T1626" s="726">
        <v>0.13229660536980434</v>
      </c>
      <c r="U1626" s="726">
        <v>1.7261865417464446E-2</v>
      </c>
      <c r="V1626" s="727">
        <v>2.9298172226316935E-2</v>
      </c>
      <c r="W1626" s="728">
        <v>1.5655884011578896E-2</v>
      </c>
      <c r="X1626" s="726">
        <v>7.3676664336971884E-2</v>
      </c>
      <c r="Y1626" s="726">
        <v>1.6905133068679582E-2</v>
      </c>
      <c r="Z1626" s="726">
        <v>0.11140689133727356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726">
        <v>4.4756639124806701E-2</v>
      </c>
      <c r="E1627" s="727">
        <v>7.8381500144405532E-3</v>
      </c>
      <c r="F1627" s="728">
        <v>1.1930908434437915E-3</v>
      </c>
      <c r="G1627" s="726">
        <v>7.1221664587954744E-4</v>
      </c>
      <c r="H1627" s="726">
        <v>5.8153133502369288E-2</v>
      </c>
      <c r="I1627" s="726">
        <v>2.2186607647401526E-3</v>
      </c>
      <c r="J1627" s="727">
        <v>7.200147782438859E-3</v>
      </c>
      <c r="K1627" s="728">
        <v>9.6574902354340034E-3</v>
      </c>
      <c r="L1627" s="726">
        <v>7.9571653762712836E-3</v>
      </c>
      <c r="M1627" s="726">
        <v>1.3300819725877179E-3</v>
      </c>
      <c r="N1627" s="726">
        <v>1.6657794521921815E-2</v>
      </c>
      <c r="O1627" s="727">
        <v>5.3790261539100749E-2</v>
      </c>
      <c r="P1627" s="729">
        <v>3.0538624836728961E-3</v>
      </c>
      <c r="Q1627" s="728">
        <v>8.2033534243329178E-3</v>
      </c>
      <c r="R1627" s="726">
        <v>1.3274115612820824E-3</v>
      </c>
      <c r="S1627" s="726">
        <v>1.6654242582980261E-2</v>
      </c>
      <c r="T1627" s="726">
        <v>6.1985021098252789E-2</v>
      </c>
      <c r="U1627" s="726">
        <v>5.4199058778876714E-3</v>
      </c>
      <c r="V1627" s="727">
        <v>7.2576030345467913E-3</v>
      </c>
      <c r="W1627" s="728">
        <v>3.3186168968619596E-3</v>
      </c>
      <c r="X1627" s="726">
        <v>2.117166683117189E-2</v>
      </c>
      <c r="Y1627" s="726">
        <v>6.4357180163161533E-3</v>
      </c>
      <c r="Z1627" s="726">
        <v>3.0965143974175467E-2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718">
        <v>1.9832283205004169E-2</v>
      </c>
      <c r="E1628" s="719">
        <v>3.6961440810300275E-3</v>
      </c>
      <c r="F1628" s="720">
        <v>5.2461009501178523E-4</v>
      </c>
      <c r="G1628" s="718">
        <v>4.6970372575787511E-3</v>
      </c>
      <c r="H1628" s="718">
        <v>2.4326244185136313E-3</v>
      </c>
      <c r="I1628" s="718">
        <v>6.2341832203759195E-4</v>
      </c>
      <c r="J1628" s="719">
        <v>3.4087509252202137E-3</v>
      </c>
      <c r="K1628" s="720">
        <v>4.5156802854137822E-3</v>
      </c>
      <c r="L1628" s="718">
        <v>3.8871420866953797E-3</v>
      </c>
      <c r="M1628" s="718">
        <v>2.3151368918816547E-3</v>
      </c>
      <c r="N1628" s="718">
        <v>1.8443825836139038E-3</v>
      </c>
      <c r="O1628" s="719">
        <v>1.9305546646332696E-2</v>
      </c>
      <c r="P1628" s="721">
        <v>2.7561447114494196E-3</v>
      </c>
      <c r="Q1628" s="720">
        <v>3.8750339553159882E-3</v>
      </c>
      <c r="R1628" s="718">
        <v>2.3114139082715747E-3</v>
      </c>
      <c r="S1628" s="718">
        <v>1.8440515667232215E-3</v>
      </c>
      <c r="T1628" s="718">
        <v>1.3844903089501519E-2</v>
      </c>
      <c r="U1628" s="718">
        <v>3.3570490442299075E-3</v>
      </c>
      <c r="V1628" s="719">
        <v>3.619381224772763E-3</v>
      </c>
      <c r="W1628" s="720">
        <v>3.3480620791121792E-3</v>
      </c>
      <c r="X1628" s="718">
        <v>6.7553172047691273E-3</v>
      </c>
      <c r="Y1628" s="718">
        <v>9.0167603721289669E-3</v>
      </c>
      <c r="Z1628" s="718">
        <v>5.2523673609550106E-3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722">
        <v>1.9832283205004169E-2</v>
      </c>
      <c r="E1629" s="723">
        <v>3.6961440810300275E-3</v>
      </c>
      <c r="F1629" s="724">
        <v>5.2461009501178523E-4</v>
      </c>
      <c r="G1629" s="722">
        <v>4.6970372575787511E-3</v>
      </c>
      <c r="H1629" s="722">
        <v>2.4326244185136313E-3</v>
      </c>
      <c r="I1629" s="722">
        <v>6.2341832203759195E-4</v>
      </c>
      <c r="J1629" s="723">
        <v>3.4087509252202137E-3</v>
      </c>
      <c r="K1629" s="724">
        <v>4.5156802854137822E-3</v>
      </c>
      <c r="L1629" s="722">
        <v>3.8871420866953797E-3</v>
      </c>
      <c r="M1629" s="722">
        <v>2.3151368918816547E-3</v>
      </c>
      <c r="N1629" s="722">
        <v>1.8443825836139038E-3</v>
      </c>
      <c r="O1629" s="723">
        <v>1.9305546646332696E-2</v>
      </c>
      <c r="P1629" s="725">
        <v>2.7561447114494196E-3</v>
      </c>
      <c r="Q1629" s="724">
        <v>3.8750339553159882E-3</v>
      </c>
      <c r="R1629" s="722">
        <v>2.3114139082715747E-3</v>
      </c>
      <c r="S1629" s="722">
        <v>1.8440515667232215E-3</v>
      </c>
      <c r="T1629" s="722">
        <v>1.3844903089501519E-2</v>
      </c>
      <c r="U1629" s="722">
        <v>3.3570490442299075E-3</v>
      </c>
      <c r="V1629" s="723">
        <v>3.619381224772763E-3</v>
      </c>
      <c r="W1629" s="724">
        <v>3.3480620791121792E-3</v>
      </c>
      <c r="X1629" s="722">
        <v>6.7553172047691273E-3</v>
      </c>
      <c r="Y1629" s="722">
        <v>9.0167603721289669E-3</v>
      </c>
      <c r="Z1629" s="722">
        <v>5.2523673609550106E-3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726">
        <v>1.9832283205004169E-2</v>
      </c>
      <c r="E1630" s="727">
        <v>3.6961440810300275E-3</v>
      </c>
      <c r="F1630" s="728">
        <v>5.2461009501178523E-4</v>
      </c>
      <c r="G1630" s="726">
        <v>4.6970372575787511E-3</v>
      </c>
      <c r="H1630" s="726">
        <v>2.4326244185136313E-3</v>
      </c>
      <c r="I1630" s="726">
        <v>6.2341832203759195E-4</v>
      </c>
      <c r="J1630" s="727">
        <v>3.4087509252202137E-3</v>
      </c>
      <c r="K1630" s="728">
        <v>4.5156802854137822E-3</v>
      </c>
      <c r="L1630" s="726">
        <v>3.8871420866953797E-3</v>
      </c>
      <c r="M1630" s="726">
        <v>2.3151368918816547E-3</v>
      </c>
      <c r="N1630" s="726">
        <v>1.8443825836139038E-3</v>
      </c>
      <c r="O1630" s="727">
        <v>1.9305546646332696E-2</v>
      </c>
      <c r="P1630" s="729">
        <v>2.7561447114494196E-3</v>
      </c>
      <c r="Q1630" s="728">
        <v>3.8750339553159882E-3</v>
      </c>
      <c r="R1630" s="726">
        <v>2.3114139082715747E-3</v>
      </c>
      <c r="S1630" s="726">
        <v>1.8440515667232215E-3</v>
      </c>
      <c r="T1630" s="726">
        <v>1.3844903089501519E-2</v>
      </c>
      <c r="U1630" s="726">
        <v>3.3570490442299075E-3</v>
      </c>
      <c r="V1630" s="727">
        <v>3.619381224772763E-3</v>
      </c>
      <c r="W1630" s="728">
        <v>3.3480620791121792E-3</v>
      </c>
      <c r="X1630" s="726">
        <v>6.7553172047691273E-3</v>
      </c>
      <c r="Y1630" s="726">
        <v>9.0167603721289669E-3</v>
      </c>
      <c r="Z1630" s="726">
        <v>5.2523673609550106E-3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10">
        <v>1.7079883900742103</v>
      </c>
      <c r="E1631" s="711">
        <v>1.0042238031697419</v>
      </c>
      <c r="F1631" s="712">
        <v>0.95185649198283284</v>
      </c>
      <c r="G1631" s="710">
        <v>1.5268875080997295E-2</v>
      </c>
      <c r="H1631" s="710">
        <v>8.3212268408959353</v>
      </c>
      <c r="I1631" s="710">
        <v>0.8880296126205065</v>
      </c>
      <c r="J1631" s="711">
        <v>1.160806527282388</v>
      </c>
      <c r="K1631" s="712">
        <v>0.55770930274696018</v>
      </c>
      <c r="L1631" s="710">
        <v>0.14470876007946168</v>
      </c>
      <c r="M1631" s="710">
        <v>0.33613138517067759</v>
      </c>
      <c r="N1631" s="710">
        <v>1.0013496233370296</v>
      </c>
      <c r="O1631" s="711">
        <v>7.0966166406107343</v>
      </c>
      <c r="P1631" s="713">
        <v>3.6389343494103485E-2</v>
      </c>
      <c r="Q1631" s="712">
        <v>0.14418743418332325</v>
      </c>
      <c r="R1631" s="710">
        <v>0.33685763600510837</v>
      </c>
      <c r="S1631" s="710">
        <v>1.0018313672998707</v>
      </c>
      <c r="T1631" s="710">
        <v>5.2463853021623512</v>
      </c>
      <c r="U1631" s="710">
        <v>0.2565621438988071</v>
      </c>
      <c r="V1631" s="711">
        <v>0.21870486154091873</v>
      </c>
      <c r="W1631" s="712">
        <v>8.2212753397164509E-2</v>
      </c>
      <c r="X1631" s="710">
        <v>0.72335330571004952</v>
      </c>
      <c r="Y1631" s="710">
        <v>0.24659057463574979</v>
      </c>
      <c r="Z1631" s="710">
        <v>1.0402087025410287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714">
        <v>1.3309070053520364</v>
      </c>
      <c r="E1632" s="715">
        <v>0.75103200517134994</v>
      </c>
      <c r="F1632" s="716">
        <v>0.79029691757576159</v>
      </c>
      <c r="G1632" s="714">
        <v>6.5484625588780798E-3</v>
      </c>
      <c r="H1632" s="714">
        <v>6.1494101346508421</v>
      </c>
      <c r="I1632" s="714">
        <v>0.83793675082883767</v>
      </c>
      <c r="J1632" s="715">
        <v>0.8807613656403338</v>
      </c>
      <c r="K1632" s="716">
        <v>0.38109310604795027</v>
      </c>
      <c r="L1632" s="714">
        <v>8.3345442044857013E-2</v>
      </c>
      <c r="M1632" s="714">
        <v>0.30413694995252255</v>
      </c>
      <c r="N1632" s="714">
        <v>0.20966318981534252</v>
      </c>
      <c r="O1632" s="715">
        <v>4.9509570705334491</v>
      </c>
      <c r="P1632" s="717">
        <v>3.4507219945340263E-2</v>
      </c>
      <c r="Q1632" s="716">
        <v>8.2716947937953506E-2</v>
      </c>
      <c r="R1632" s="714">
        <v>0.30481824969104804</v>
      </c>
      <c r="S1632" s="714">
        <v>0.21010956155640961</v>
      </c>
      <c r="T1632" s="714">
        <v>2.8819802746476428</v>
      </c>
      <c r="U1632" s="714">
        <v>0.16081088118333897</v>
      </c>
      <c r="V1632" s="715">
        <v>0.1304247556824468</v>
      </c>
      <c r="W1632" s="716">
        <v>5.4965065399494639E-2</v>
      </c>
      <c r="X1632" s="714">
        <v>0.42629454621612628</v>
      </c>
      <c r="Y1632" s="714">
        <v>0.18810716292795235</v>
      </c>
      <c r="Z1632" s="714">
        <v>0.58459332448230183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718">
        <v>5.8960841960823199E-2</v>
      </c>
      <c r="E1633" s="719">
        <v>0.57804252640288067</v>
      </c>
      <c r="F1633" s="720">
        <v>0.67160607333000533</v>
      </c>
      <c r="G1633" s="718">
        <v>1.922420900704457E-4</v>
      </c>
      <c r="H1633" s="718">
        <v>5.1382496517884171</v>
      </c>
      <c r="I1633" s="718">
        <v>0.80282399958859518</v>
      </c>
      <c r="J1633" s="719">
        <v>0.73944858195592744</v>
      </c>
      <c r="K1633" s="720">
        <v>0.11777371533894107</v>
      </c>
      <c r="L1633" s="718">
        <v>1.8182749422703093E-2</v>
      </c>
      <c r="M1633" s="718">
        <v>5.9421848713116537E-2</v>
      </c>
      <c r="N1633" s="718">
        <v>0.19264805061685791</v>
      </c>
      <c r="O1633" s="719">
        <v>1.7099132906961474</v>
      </c>
      <c r="P1633" s="721">
        <v>1.2733863233474248E-2</v>
      </c>
      <c r="Q1633" s="720">
        <v>1.8531342395297652E-2</v>
      </c>
      <c r="R1633" s="718">
        <v>5.9513428203722421E-2</v>
      </c>
      <c r="S1633" s="718">
        <v>0.19309892833388695</v>
      </c>
      <c r="T1633" s="718">
        <v>1.6370680461785154</v>
      </c>
      <c r="U1633" s="718">
        <v>7.6916466097458558E-2</v>
      </c>
      <c r="V1633" s="719">
        <v>5.1539983568705365E-2</v>
      </c>
      <c r="W1633" s="720">
        <v>1.0441011617080017E-2</v>
      </c>
      <c r="X1633" s="718">
        <v>0.19110072760500141</v>
      </c>
      <c r="Y1633" s="718">
        <v>2.8895411458076697E-2</v>
      </c>
      <c r="Z1633" s="718">
        <v>0.29890200162660424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722">
        <v>5.8960841960823199E-2</v>
      </c>
      <c r="E1634" s="723">
        <v>0.57804252640288067</v>
      </c>
      <c r="F1634" s="724">
        <v>0.67160607333000533</v>
      </c>
      <c r="G1634" s="722">
        <v>1.922420900704457E-4</v>
      </c>
      <c r="H1634" s="722">
        <v>5.1382496517884171</v>
      </c>
      <c r="I1634" s="722">
        <v>0.80282399958859518</v>
      </c>
      <c r="J1634" s="723">
        <v>0.73944858195592744</v>
      </c>
      <c r="K1634" s="724">
        <v>0.11777371533894107</v>
      </c>
      <c r="L1634" s="722">
        <v>1.8182749422703093E-2</v>
      </c>
      <c r="M1634" s="722">
        <v>5.9421848713116537E-2</v>
      </c>
      <c r="N1634" s="722">
        <v>0.19264805061685791</v>
      </c>
      <c r="O1634" s="723">
        <v>1.7099132906961474</v>
      </c>
      <c r="P1634" s="725">
        <v>1.2733863233474248E-2</v>
      </c>
      <c r="Q1634" s="724">
        <v>1.8531342395297652E-2</v>
      </c>
      <c r="R1634" s="722">
        <v>5.9513428203722421E-2</v>
      </c>
      <c r="S1634" s="722">
        <v>0.19309892833388695</v>
      </c>
      <c r="T1634" s="722">
        <v>1.6370680461785154</v>
      </c>
      <c r="U1634" s="722">
        <v>7.6916466097458558E-2</v>
      </c>
      <c r="V1634" s="723">
        <v>5.1539983568705365E-2</v>
      </c>
      <c r="W1634" s="724">
        <v>1.0441011617080017E-2</v>
      </c>
      <c r="X1634" s="722">
        <v>0.19110072760500141</v>
      </c>
      <c r="Y1634" s="722">
        <v>2.8895411458076697E-2</v>
      </c>
      <c r="Z1634" s="722">
        <v>0.29890200162660424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726">
        <v>2.8140401844938347E-2</v>
      </c>
      <c r="E1635" s="727">
        <v>0.49778477265337046</v>
      </c>
      <c r="F1635" s="728">
        <v>0.64232508784031572</v>
      </c>
      <c r="G1635" s="726">
        <v>1.7666414383568112E-4</v>
      </c>
      <c r="H1635" s="726">
        <v>4.4176897047053325</v>
      </c>
      <c r="I1635" s="726">
        <v>0.5233269443532329</v>
      </c>
      <c r="J1635" s="727">
        <v>0.64165686677864942</v>
      </c>
      <c r="K1635" s="728">
        <v>8.7516164815680059E-2</v>
      </c>
      <c r="L1635" s="726">
        <v>8.9371769506144116E-3</v>
      </c>
      <c r="M1635" s="726">
        <v>3.6734634855523175E-2</v>
      </c>
      <c r="N1635" s="726">
        <v>1.2327719046207903E-3</v>
      </c>
      <c r="O1635" s="727">
        <v>1.3711684971971827</v>
      </c>
      <c r="P1635" s="729">
        <v>1.1150349979370864E-2</v>
      </c>
      <c r="Q1635" s="728">
        <v>8.9084132259079265E-3</v>
      </c>
      <c r="R1635" s="726">
        <v>3.6673621340717832E-2</v>
      </c>
      <c r="S1635" s="726">
        <v>1.2327876213262413E-3</v>
      </c>
      <c r="T1635" s="726">
        <v>1.3251239443935983</v>
      </c>
      <c r="U1635" s="726">
        <v>6.2210334748549506E-2</v>
      </c>
      <c r="V1635" s="727">
        <v>3.7752668419979395E-2</v>
      </c>
      <c r="W1635" s="728">
        <v>3.041070108547597E-3</v>
      </c>
      <c r="X1635" s="726">
        <v>0.14881714624605222</v>
      </c>
      <c r="Y1635" s="726">
        <v>1.5793261286730861E-3</v>
      </c>
      <c r="Z1635" s="726">
        <v>0.246671057386917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726">
        <v>3.0820440115884855E-2</v>
      </c>
      <c r="E1636" s="727">
        <v>8.0257753749510247E-2</v>
      </c>
      <c r="F1636" s="728">
        <v>2.9280985489689611E-2</v>
      </c>
      <c r="G1636" s="726">
        <v>1.5577946234764561E-5</v>
      </c>
      <c r="H1636" s="726">
        <v>0.72055994708308502</v>
      </c>
      <c r="I1636" s="726">
        <v>0.27949705523536222</v>
      </c>
      <c r="J1636" s="727">
        <v>9.779171517727793E-2</v>
      </c>
      <c r="K1636" s="728">
        <v>3.0257550523260995E-2</v>
      </c>
      <c r="L1636" s="726">
        <v>9.2455724720886812E-3</v>
      </c>
      <c r="M1636" s="726">
        <v>2.2687213857593352E-2</v>
      </c>
      <c r="N1636" s="726">
        <v>0.19141527871223712</v>
      </c>
      <c r="O1636" s="727">
        <v>0.33874479349896447</v>
      </c>
      <c r="P1636" s="729">
        <v>1.5835132541033832E-3</v>
      </c>
      <c r="Q1636" s="728">
        <v>9.6229291693897302E-3</v>
      </c>
      <c r="R1636" s="726">
        <v>2.2839806863004596E-2</v>
      </c>
      <c r="S1636" s="726">
        <v>0.1918661407125607</v>
      </c>
      <c r="T1636" s="726">
        <v>0.31194410178491716</v>
      </c>
      <c r="U1636" s="726">
        <v>1.4706131348909048E-2</v>
      </c>
      <c r="V1636" s="727">
        <v>1.3787315148725972E-2</v>
      </c>
      <c r="W1636" s="728">
        <v>7.3999415085324203E-3</v>
      </c>
      <c r="X1636" s="726">
        <v>4.2283581358949211E-2</v>
      </c>
      <c r="Y1636" s="726">
        <v>2.7316085329403616E-2</v>
      </c>
      <c r="Z1636" s="726">
        <v>5.2230944239687216E-2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718">
        <v>0.88736067151038922</v>
      </c>
      <c r="E1637" s="719">
        <v>9.5121364239126968E-2</v>
      </c>
      <c r="F1637" s="720">
        <v>1.9908248277620669E-2</v>
      </c>
      <c r="G1637" s="718">
        <v>2.6113874802721651E-4</v>
      </c>
      <c r="H1637" s="718">
        <v>0.54532142571691666</v>
      </c>
      <c r="I1637" s="718">
        <v>2.2281348754029918E-2</v>
      </c>
      <c r="J1637" s="719">
        <v>6.526980280385343E-2</v>
      </c>
      <c r="K1637" s="720">
        <v>0.18024668771684432</v>
      </c>
      <c r="L1637" s="718">
        <v>1.5746540830252616E-2</v>
      </c>
      <c r="M1637" s="718">
        <v>0.11857351893301564</v>
      </c>
      <c r="N1637" s="718">
        <v>1.7993388046624857E-3</v>
      </c>
      <c r="O1637" s="719">
        <v>2.7602046197621322</v>
      </c>
      <c r="P1637" s="721">
        <v>4.4605284922525468E-4</v>
      </c>
      <c r="Q1637" s="720">
        <v>1.5689657508963135E-2</v>
      </c>
      <c r="R1637" s="718">
        <v>0.11844009337737912</v>
      </c>
      <c r="S1637" s="718">
        <v>1.7986927580541877E-3</v>
      </c>
      <c r="T1637" s="718">
        <v>0.5653536148139523</v>
      </c>
      <c r="U1637" s="718">
        <v>2.8516223914177494E-2</v>
      </c>
      <c r="V1637" s="719">
        <v>2.4769302765620345E-2</v>
      </c>
      <c r="W1637" s="720">
        <v>8.0333565863906428E-3</v>
      </c>
      <c r="X1637" s="718">
        <v>7.8454487229190878E-2</v>
      </c>
      <c r="Y1637" s="718">
        <v>7.6698470889466335E-3</v>
      </c>
      <c r="Z1637" s="718">
        <v>0.1254977936357897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722">
        <v>0.572724178501269</v>
      </c>
      <c r="E1638" s="723">
        <v>5.6004856377409519E-2</v>
      </c>
      <c r="F1638" s="724">
        <v>1.1695037387909857E-2</v>
      </c>
      <c r="G1638" s="722">
        <v>6.4456901123185425E-6</v>
      </c>
      <c r="H1638" s="722">
        <v>0.24126012993766471</v>
      </c>
      <c r="I1638" s="722">
        <v>1.5405886284064719E-2</v>
      </c>
      <c r="J1638" s="723">
        <v>2.9647436118571513E-2</v>
      </c>
      <c r="K1638" s="724">
        <v>0.131166215371533</v>
      </c>
      <c r="L1638" s="722">
        <v>9.3903172186211824E-3</v>
      </c>
      <c r="M1638" s="722">
        <v>7.9976802102642811E-2</v>
      </c>
      <c r="N1638" s="722">
        <v>0</v>
      </c>
      <c r="O1638" s="723">
        <v>2.0542222681105224</v>
      </c>
      <c r="P1638" s="725">
        <v>2.1401538583071592E-4</v>
      </c>
      <c r="Q1638" s="724">
        <v>9.3538580386467243E-3</v>
      </c>
      <c r="R1638" s="722">
        <v>7.9856062570220529E-2</v>
      </c>
      <c r="S1638" s="722">
        <v>0</v>
      </c>
      <c r="T1638" s="722">
        <v>0.35194915479166211</v>
      </c>
      <c r="U1638" s="722">
        <v>1.8201314117808329E-2</v>
      </c>
      <c r="V1638" s="723">
        <v>1.5345120512504119E-2</v>
      </c>
      <c r="W1638" s="724">
        <v>4.2866508813698065E-3</v>
      </c>
      <c r="X1638" s="722">
        <v>5.0320974084275681E-2</v>
      </c>
      <c r="Y1638" s="722">
        <v>2.8010062844836393E-3</v>
      </c>
      <c r="Z1638" s="722">
        <v>8.1902633625218213E-2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726">
        <v>0.572724178501269</v>
      </c>
      <c r="E1639" s="727">
        <v>5.6004856377409519E-2</v>
      </c>
      <c r="F1639" s="728">
        <v>1.1695037387909857E-2</v>
      </c>
      <c r="G1639" s="726">
        <v>6.4456901123185425E-6</v>
      </c>
      <c r="H1639" s="726">
        <v>0.24126012993766471</v>
      </c>
      <c r="I1639" s="726">
        <v>1.5405886284064719E-2</v>
      </c>
      <c r="J1639" s="727">
        <v>2.9647436118571513E-2</v>
      </c>
      <c r="K1639" s="728">
        <v>0.131166215371533</v>
      </c>
      <c r="L1639" s="726">
        <v>9.3903172186211824E-3</v>
      </c>
      <c r="M1639" s="726">
        <v>7.9976802102642811E-2</v>
      </c>
      <c r="N1639" s="726">
        <v>0</v>
      </c>
      <c r="O1639" s="727">
        <v>2.0542222681105224</v>
      </c>
      <c r="P1639" s="729">
        <v>2.1401538583071592E-4</v>
      </c>
      <c r="Q1639" s="728">
        <v>9.3538580386467243E-3</v>
      </c>
      <c r="R1639" s="726">
        <v>7.9856062570220529E-2</v>
      </c>
      <c r="S1639" s="726">
        <v>0</v>
      </c>
      <c r="T1639" s="726">
        <v>0.35194915479166211</v>
      </c>
      <c r="U1639" s="726">
        <v>1.8201314117808329E-2</v>
      </c>
      <c r="V1639" s="727">
        <v>1.5345120512504119E-2</v>
      </c>
      <c r="W1639" s="728">
        <v>4.2866508813698065E-3</v>
      </c>
      <c r="X1639" s="726">
        <v>5.0320974084275681E-2</v>
      </c>
      <c r="Y1639" s="726">
        <v>2.8010062844836393E-3</v>
      </c>
      <c r="Z1639" s="726">
        <v>8.1902633625218213E-2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722">
        <v>0.24120344438518579</v>
      </c>
      <c r="E1640" s="723">
        <v>2.4288825785525211E-2</v>
      </c>
      <c r="F1640" s="724">
        <v>6.8059823352831028E-3</v>
      </c>
      <c r="G1640" s="722">
        <v>1.7779038582168514E-4</v>
      </c>
      <c r="H1640" s="722">
        <v>0.15330290590958737</v>
      </c>
      <c r="I1640" s="722">
        <v>6.4409222040351967E-3</v>
      </c>
      <c r="J1640" s="723">
        <v>1.8672107028691137E-2</v>
      </c>
      <c r="K1640" s="724">
        <v>4.0305575934276083E-2</v>
      </c>
      <c r="L1640" s="722">
        <v>2.637039604741518E-3</v>
      </c>
      <c r="M1640" s="722">
        <v>3.7677481358133334E-2</v>
      </c>
      <c r="N1640" s="722">
        <v>1.7993388046624857E-3</v>
      </c>
      <c r="O1640" s="723">
        <v>0.60325790955024272</v>
      </c>
      <c r="P1640" s="725">
        <v>1.2920292301754922E-4</v>
      </c>
      <c r="Q1640" s="724">
        <v>2.6285769591357202E-3</v>
      </c>
      <c r="R1640" s="722">
        <v>3.7666421405311873E-2</v>
      </c>
      <c r="S1640" s="722">
        <v>1.7986927580541877E-3</v>
      </c>
      <c r="T1640" s="722">
        <v>0.18218957641130545</v>
      </c>
      <c r="U1640" s="722">
        <v>9.0560531836614295E-3</v>
      </c>
      <c r="V1640" s="723">
        <v>6.5416666749371346E-3</v>
      </c>
      <c r="W1640" s="724">
        <v>2.5391013583157263E-3</v>
      </c>
      <c r="X1640" s="722">
        <v>2.0055066082219103E-2</v>
      </c>
      <c r="Y1640" s="722">
        <v>4.1404675766213732E-3</v>
      </c>
      <c r="Z1640" s="722">
        <v>3.0631871055070526E-2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726">
        <v>0.24120344438518579</v>
      </c>
      <c r="E1641" s="727">
        <v>2.4288825785525211E-2</v>
      </c>
      <c r="F1641" s="728">
        <v>6.8059823352831028E-3</v>
      </c>
      <c r="G1641" s="726">
        <v>1.7779038582168514E-4</v>
      </c>
      <c r="H1641" s="726">
        <v>0.15330290590958737</v>
      </c>
      <c r="I1641" s="726">
        <v>6.4409222040351967E-3</v>
      </c>
      <c r="J1641" s="727">
        <v>1.8672107028691137E-2</v>
      </c>
      <c r="K1641" s="728">
        <v>4.0305575934276083E-2</v>
      </c>
      <c r="L1641" s="726">
        <v>2.637039604741518E-3</v>
      </c>
      <c r="M1641" s="726">
        <v>3.7677481358133334E-2</v>
      </c>
      <c r="N1641" s="726">
        <v>1.7993388046624857E-3</v>
      </c>
      <c r="O1641" s="727">
        <v>0.60325790955024272</v>
      </c>
      <c r="P1641" s="729">
        <v>1.2920292301754922E-4</v>
      </c>
      <c r="Q1641" s="728">
        <v>2.6285769591357202E-3</v>
      </c>
      <c r="R1641" s="726">
        <v>3.7666421405311873E-2</v>
      </c>
      <c r="S1641" s="726">
        <v>1.7986927580541877E-3</v>
      </c>
      <c r="T1641" s="726">
        <v>0.18218957641130545</v>
      </c>
      <c r="U1641" s="726">
        <v>9.0560531836614295E-3</v>
      </c>
      <c r="V1641" s="727">
        <v>6.5416666749371346E-3</v>
      </c>
      <c r="W1641" s="728">
        <v>2.5391013583157263E-3</v>
      </c>
      <c r="X1641" s="726">
        <v>2.0055066082219103E-2</v>
      </c>
      <c r="Y1641" s="726">
        <v>4.1404675766213732E-3</v>
      </c>
      <c r="Z1641" s="726">
        <v>3.0631871055070526E-2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722">
        <v>7.3433048623934349E-2</v>
      </c>
      <c r="E1642" s="723">
        <v>1.4827682076192235E-2</v>
      </c>
      <c r="F1642" s="724">
        <v>1.4072285544277088E-3</v>
      </c>
      <c r="G1642" s="722">
        <v>7.6902672093212779E-5</v>
      </c>
      <c r="H1642" s="722">
        <v>0.15075838986966461</v>
      </c>
      <c r="I1642" s="722">
        <v>4.3454026593000509E-4</v>
      </c>
      <c r="J1642" s="723">
        <v>1.6950259656590784E-2</v>
      </c>
      <c r="K1642" s="724">
        <v>8.77489641103525E-3</v>
      </c>
      <c r="L1642" s="722">
        <v>3.7191840068899178E-3</v>
      </c>
      <c r="M1642" s="722">
        <v>9.1923547223952181E-4</v>
      </c>
      <c r="N1642" s="722">
        <v>0</v>
      </c>
      <c r="O1642" s="723">
        <v>0.10272444210136707</v>
      </c>
      <c r="P1642" s="725">
        <v>1.0283454037698956E-4</v>
      </c>
      <c r="Q1642" s="724">
        <v>3.7072225111806916E-3</v>
      </c>
      <c r="R1642" s="722">
        <v>9.1760940184673276E-4</v>
      </c>
      <c r="S1642" s="722">
        <v>0</v>
      </c>
      <c r="T1642" s="722">
        <v>3.1214883610984682E-2</v>
      </c>
      <c r="U1642" s="722">
        <v>1.2588566127077299E-3</v>
      </c>
      <c r="V1642" s="723">
        <v>2.8825155781790884E-3</v>
      </c>
      <c r="W1642" s="724">
        <v>1.2076043467051096E-3</v>
      </c>
      <c r="X1642" s="722">
        <v>8.0784470626960904E-3</v>
      </c>
      <c r="Y1642" s="722">
        <v>7.2837322784162202E-4</v>
      </c>
      <c r="Z1642" s="722">
        <v>1.296328895550098E-2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726">
        <v>7.3433048623934349E-2</v>
      </c>
      <c r="E1643" s="727">
        <v>1.4827682076192235E-2</v>
      </c>
      <c r="F1643" s="728">
        <v>1.4072285544277088E-3</v>
      </c>
      <c r="G1643" s="726">
        <v>7.6902672093212779E-5</v>
      </c>
      <c r="H1643" s="726">
        <v>0.15075838986966461</v>
      </c>
      <c r="I1643" s="726">
        <v>4.3454026593000509E-4</v>
      </c>
      <c r="J1643" s="727">
        <v>1.6950259656590784E-2</v>
      </c>
      <c r="K1643" s="728">
        <v>8.77489641103525E-3</v>
      </c>
      <c r="L1643" s="726">
        <v>3.7191840068899178E-3</v>
      </c>
      <c r="M1643" s="726">
        <v>9.1923547223952181E-4</v>
      </c>
      <c r="N1643" s="726">
        <v>0</v>
      </c>
      <c r="O1643" s="727">
        <v>0.10272444210136707</v>
      </c>
      <c r="P1643" s="729">
        <v>1.0283454037698956E-4</v>
      </c>
      <c r="Q1643" s="728">
        <v>3.7072225111806916E-3</v>
      </c>
      <c r="R1643" s="726">
        <v>9.1760940184673276E-4</v>
      </c>
      <c r="S1643" s="726">
        <v>0</v>
      </c>
      <c r="T1643" s="726">
        <v>3.1214883610984682E-2</v>
      </c>
      <c r="U1643" s="726">
        <v>1.2588566127077299E-3</v>
      </c>
      <c r="V1643" s="727">
        <v>2.8825155781790884E-3</v>
      </c>
      <c r="W1643" s="728">
        <v>1.2076043467051096E-3</v>
      </c>
      <c r="X1643" s="726">
        <v>8.0784470626960904E-3</v>
      </c>
      <c r="Y1643" s="726">
        <v>7.2837322784162202E-4</v>
      </c>
      <c r="Z1643" s="726">
        <v>1.296328895550098E-2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718">
        <v>0.38458549188082403</v>
      </c>
      <c r="E1644" s="719">
        <v>7.7868114529342322E-2</v>
      </c>
      <c r="F1644" s="720">
        <v>9.8782595968135753E-2</v>
      </c>
      <c r="G1644" s="718">
        <v>6.0950817207804167E-3</v>
      </c>
      <c r="H1644" s="718">
        <v>0.46583905714550805</v>
      </c>
      <c r="I1644" s="718">
        <v>1.2831402486212885E-2</v>
      </c>
      <c r="J1644" s="719">
        <v>7.6042980880552974E-2</v>
      </c>
      <c r="K1644" s="720">
        <v>8.307270299216489E-2</v>
      </c>
      <c r="L1644" s="718">
        <v>4.9416151791901293E-2</v>
      </c>
      <c r="M1644" s="718">
        <v>0.12614158230639033</v>
      </c>
      <c r="N1644" s="718">
        <v>1.5215800393822114E-2</v>
      </c>
      <c r="O1644" s="719">
        <v>0.48083916007517058</v>
      </c>
      <c r="P1644" s="721">
        <v>2.1327303862640763E-2</v>
      </c>
      <c r="Q1644" s="720">
        <v>4.8495948033692705E-2</v>
      </c>
      <c r="R1644" s="718">
        <v>0.12686472810994653</v>
      </c>
      <c r="S1644" s="718">
        <v>1.5211940464468483E-2</v>
      </c>
      <c r="T1644" s="718">
        <v>0.67955861365517523</v>
      </c>
      <c r="U1644" s="718">
        <v>5.5378191171702951E-2</v>
      </c>
      <c r="V1644" s="719">
        <v>5.4115469348121101E-2</v>
      </c>
      <c r="W1644" s="720">
        <v>3.6490697196023977E-2</v>
      </c>
      <c r="X1644" s="718">
        <v>0.15673933138193394</v>
      </c>
      <c r="Y1644" s="718">
        <v>0.15154190438092902</v>
      </c>
      <c r="Z1644" s="718">
        <v>0.1601935292199079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722">
        <v>0.38458549188082403</v>
      </c>
      <c r="E1645" s="723">
        <v>7.7868114529342322E-2</v>
      </c>
      <c r="F1645" s="724">
        <v>9.8782595968135753E-2</v>
      </c>
      <c r="G1645" s="722">
        <v>6.0950817207804167E-3</v>
      </c>
      <c r="H1645" s="722">
        <v>0.46583905714550805</v>
      </c>
      <c r="I1645" s="722">
        <v>1.2831402486212885E-2</v>
      </c>
      <c r="J1645" s="723">
        <v>7.6042980880552974E-2</v>
      </c>
      <c r="K1645" s="724">
        <v>8.307270299216489E-2</v>
      </c>
      <c r="L1645" s="722">
        <v>4.9416151791901293E-2</v>
      </c>
      <c r="M1645" s="722">
        <v>0.12614158230639033</v>
      </c>
      <c r="N1645" s="722">
        <v>1.5215800393822114E-2</v>
      </c>
      <c r="O1645" s="723">
        <v>0.48083916007517058</v>
      </c>
      <c r="P1645" s="725">
        <v>2.1327303862640763E-2</v>
      </c>
      <c r="Q1645" s="724">
        <v>4.8495948033692705E-2</v>
      </c>
      <c r="R1645" s="722">
        <v>0.12686472810994653</v>
      </c>
      <c r="S1645" s="722">
        <v>1.5211940464468483E-2</v>
      </c>
      <c r="T1645" s="722">
        <v>0.67955861365517523</v>
      </c>
      <c r="U1645" s="722">
        <v>5.5378191171702951E-2</v>
      </c>
      <c r="V1645" s="723">
        <v>5.4115469348121101E-2</v>
      </c>
      <c r="W1645" s="724">
        <v>3.6490697196023977E-2</v>
      </c>
      <c r="X1645" s="722">
        <v>0.15673933138193394</v>
      </c>
      <c r="Y1645" s="722">
        <v>0.15154190438092902</v>
      </c>
      <c r="Z1645" s="722">
        <v>0.1601935292199079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726">
        <v>2.6264375055275787E-2</v>
      </c>
      <c r="E1646" s="727">
        <v>8.452838014649678E-4</v>
      </c>
      <c r="F1646" s="728">
        <v>5.1261566130005899E-4</v>
      </c>
      <c r="G1646" s="726">
        <v>1.5236279537992842E-5</v>
      </c>
      <c r="H1646" s="726">
        <v>3.5423212259048931E-3</v>
      </c>
      <c r="I1646" s="726">
        <v>1.302199752101053E-5</v>
      </c>
      <c r="J1646" s="727">
        <v>5.0554496188164608E-4</v>
      </c>
      <c r="K1646" s="728">
        <v>1.8140900289107917E-3</v>
      </c>
      <c r="L1646" s="726">
        <v>3.4277174342315487E-4</v>
      </c>
      <c r="M1646" s="726">
        <v>2.4808202961653991E-4</v>
      </c>
      <c r="N1646" s="726">
        <v>0</v>
      </c>
      <c r="O1646" s="727">
        <v>2.7346557532356167E-2</v>
      </c>
      <c r="P1646" s="729">
        <v>5.4716795208297684E-5</v>
      </c>
      <c r="Q1646" s="728">
        <v>3.416677640634929E-4</v>
      </c>
      <c r="R1646" s="726">
        <v>2.4756628225326639E-4</v>
      </c>
      <c r="S1646" s="726">
        <v>0</v>
      </c>
      <c r="T1646" s="726">
        <v>4.0511094451382464E-2</v>
      </c>
      <c r="U1646" s="726">
        <v>2.2602703675238117E-3</v>
      </c>
      <c r="V1646" s="727">
        <v>1.0648047728504971E-3</v>
      </c>
      <c r="W1646" s="728">
        <v>1.2141859049249927E-4</v>
      </c>
      <c r="X1646" s="726">
        <v>4.1376118622358246E-3</v>
      </c>
      <c r="Y1646" s="726">
        <v>2.1773205115330988E-4</v>
      </c>
      <c r="Z1646" s="726">
        <v>6.7427548235398475E-3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726">
        <v>6.0300861096296447E-2</v>
      </c>
      <c r="E1647" s="727">
        <v>3.5528458817527539E-3</v>
      </c>
      <c r="F1647" s="728">
        <v>1.7444816367094597E-3</v>
      </c>
      <c r="G1647" s="726">
        <v>3.692529725781542E-6</v>
      </c>
      <c r="H1647" s="726">
        <v>1.8977780106954386E-2</v>
      </c>
      <c r="I1647" s="726">
        <v>4.9900638652628632E-4</v>
      </c>
      <c r="J1647" s="727">
        <v>2.471810754080902E-3</v>
      </c>
      <c r="K1647" s="728">
        <v>6.6355477743614303E-3</v>
      </c>
      <c r="L1647" s="726">
        <v>2.9628826972363095E-3</v>
      </c>
      <c r="M1647" s="726">
        <v>1.3623887837868498E-3</v>
      </c>
      <c r="N1647" s="726">
        <v>1.5215938807541454E-2</v>
      </c>
      <c r="O1647" s="727">
        <v>7.2192550581239939E-2</v>
      </c>
      <c r="P1647" s="729">
        <v>4.3401888602569361E-5</v>
      </c>
      <c r="Q1647" s="728">
        <v>2.9694790923792901E-3</v>
      </c>
      <c r="R1647" s="726">
        <v>1.3602166099769891E-3</v>
      </c>
      <c r="S1647" s="726">
        <v>1.5211940464468483E-2</v>
      </c>
      <c r="T1647" s="726">
        <v>9.7672304450466485E-2</v>
      </c>
      <c r="U1647" s="726">
        <v>5.1587092515139764E-3</v>
      </c>
      <c r="V1647" s="727">
        <v>3.8496256892628857E-3</v>
      </c>
      <c r="W1647" s="728">
        <v>9.8638211467315731E-4</v>
      </c>
      <c r="X1647" s="726">
        <v>1.3181447237498013E-2</v>
      </c>
      <c r="Y1647" s="726">
        <v>1.2928150520216319E-3</v>
      </c>
      <c r="Z1647" s="726">
        <v>2.1082604403072726E-2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726">
        <v>2.7336390363654393E-2</v>
      </c>
      <c r="E1648" s="727">
        <v>9.182100443146074E-3</v>
      </c>
      <c r="F1648" s="728">
        <v>1.1916509576671537E-2</v>
      </c>
      <c r="G1648" s="726">
        <v>0</v>
      </c>
      <c r="H1648" s="726">
        <v>5.305568352021528E-2</v>
      </c>
      <c r="I1648" s="726">
        <v>1.0205897191648368E-3</v>
      </c>
      <c r="J1648" s="727">
        <v>8.3337623021999142E-3</v>
      </c>
      <c r="K1648" s="728">
        <v>1.1601238846445665E-2</v>
      </c>
      <c r="L1648" s="726">
        <v>5.6643638663614422E-3</v>
      </c>
      <c r="M1648" s="726">
        <v>1.4309604982966187E-5</v>
      </c>
      <c r="N1648" s="726">
        <v>0</v>
      </c>
      <c r="O1648" s="727">
        <v>0.12773351643183178</v>
      </c>
      <c r="P1648" s="729">
        <v>1.1061347306107433E-4</v>
      </c>
      <c r="Q1648" s="728">
        <v>5.6467718177690565E-3</v>
      </c>
      <c r="R1648" s="726">
        <v>1.4277651875169555E-5</v>
      </c>
      <c r="S1648" s="726">
        <v>0</v>
      </c>
      <c r="T1648" s="726">
        <v>0.20007752795795758</v>
      </c>
      <c r="U1648" s="726">
        <v>1.0252935450390816E-2</v>
      </c>
      <c r="V1648" s="727">
        <v>7.4829879501293146E-3</v>
      </c>
      <c r="W1648" s="728">
        <v>6.067356013712982E-4</v>
      </c>
      <c r="X1648" s="726">
        <v>2.9561301117677675E-2</v>
      </c>
      <c r="Y1648" s="726">
        <v>5.0955003656863733E-4</v>
      </c>
      <c r="Z1648" s="726">
        <v>4.8869026989407115E-2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726">
        <v>0</v>
      </c>
      <c r="E1649" s="727">
        <v>0</v>
      </c>
      <c r="F1649" s="728">
        <v>0</v>
      </c>
      <c r="G1649" s="726">
        <v>0</v>
      </c>
      <c r="H1649" s="726">
        <v>0</v>
      </c>
      <c r="I1649" s="726">
        <v>0</v>
      </c>
      <c r="J1649" s="727">
        <v>0</v>
      </c>
      <c r="K1649" s="728">
        <v>0</v>
      </c>
      <c r="L1649" s="726">
        <v>0</v>
      </c>
      <c r="M1649" s="726">
        <v>0</v>
      </c>
      <c r="N1649" s="726">
        <v>0</v>
      </c>
      <c r="O1649" s="727">
        <v>0</v>
      </c>
      <c r="P1649" s="729">
        <v>0</v>
      </c>
      <c r="Q1649" s="728">
        <v>0</v>
      </c>
      <c r="R1649" s="726">
        <v>0</v>
      </c>
      <c r="S1649" s="726">
        <v>0</v>
      </c>
      <c r="T1649" s="726">
        <v>0</v>
      </c>
      <c r="U1649" s="726">
        <v>0</v>
      </c>
      <c r="V1649" s="727">
        <v>0</v>
      </c>
      <c r="W1649" s="728">
        <v>0</v>
      </c>
      <c r="X1649" s="726">
        <v>0</v>
      </c>
      <c r="Y1649" s="726">
        <v>0</v>
      </c>
      <c r="Z1649" s="726">
        <v>0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726">
        <v>0.1610703000838852</v>
      </c>
      <c r="E1650" s="727">
        <v>6.4995197988120916E-3</v>
      </c>
      <c r="F1650" s="728">
        <v>6.3847918018679795E-4</v>
      </c>
      <c r="G1650" s="726">
        <v>3.3202493768040001E-4</v>
      </c>
      <c r="H1650" s="726">
        <v>1.2511915511948923E-2</v>
      </c>
      <c r="I1650" s="726">
        <v>2.2446187217531013E-4</v>
      </c>
      <c r="J1650" s="727">
        <v>1.7307292186616041E-3</v>
      </c>
      <c r="K1650" s="728">
        <v>2.0098300606744123E-2</v>
      </c>
      <c r="L1650" s="726">
        <v>1.2010452599212499E-2</v>
      </c>
      <c r="M1650" s="726">
        <v>1.2777566506090807E-2</v>
      </c>
      <c r="N1650" s="726">
        <v>-4.2710519111090015E-6</v>
      </c>
      <c r="O1650" s="727">
        <v>0.15848143928290723</v>
      </c>
      <c r="P1650" s="729">
        <v>8.1764948759443189E-4</v>
      </c>
      <c r="Q1650" s="728">
        <v>1.1975818905278348E-2</v>
      </c>
      <c r="R1650" s="726">
        <v>1.2756466855800969E-2</v>
      </c>
      <c r="S1650" s="726">
        <v>-4.3198865399079849E-6</v>
      </c>
      <c r="T1650" s="726">
        <v>0.21611298607065935</v>
      </c>
      <c r="U1650" s="726">
        <v>1.201769598960962E-2</v>
      </c>
      <c r="V1650" s="727">
        <v>1.2176343572533523E-2</v>
      </c>
      <c r="W1650" s="728">
        <v>4.2570016940905123E-3</v>
      </c>
      <c r="X1650" s="726">
        <v>3.7845282242704829E-2</v>
      </c>
      <c r="Y1650" s="726">
        <v>4.7498693334598061E-3</v>
      </c>
      <c r="Z1650" s="726">
        <v>5.9840416314981382E-2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726">
        <v>1.8760267896625563E-2</v>
      </c>
      <c r="E1651" s="727">
        <v>4.3173421246975235E-2</v>
      </c>
      <c r="F1651" s="728">
        <v>7.7308240725632763E-2</v>
      </c>
      <c r="G1651" s="726">
        <v>1.3547383575929204E-3</v>
      </c>
      <c r="H1651" s="726">
        <v>0.33807468708821858</v>
      </c>
      <c r="I1651" s="726">
        <v>6.3905549745325984E-3</v>
      </c>
      <c r="J1651" s="727">
        <v>5.4247801904143772E-2</v>
      </c>
      <c r="K1651" s="728">
        <v>1.1593490736442193E-2</v>
      </c>
      <c r="L1651" s="726">
        <v>1.1843563339895362E-2</v>
      </c>
      <c r="M1651" s="726">
        <v>5.7216944595465929E-3</v>
      </c>
      <c r="N1651" s="726">
        <v>0</v>
      </c>
      <c r="O1651" s="727">
        <v>2.3289051596489963E-2</v>
      </c>
      <c r="P1651" s="729">
        <v>1.488058281328546E-2</v>
      </c>
      <c r="Q1651" s="728">
        <v>1.1915748954220994E-2</v>
      </c>
      <c r="R1651" s="726">
        <v>5.7124027747871599E-3</v>
      </c>
      <c r="S1651" s="726">
        <v>0</v>
      </c>
      <c r="T1651" s="726">
        <v>1.9479357589543406E-2</v>
      </c>
      <c r="U1651" s="726">
        <v>1.4953334967030362E-2</v>
      </c>
      <c r="V1651" s="727">
        <v>1.288854046288232E-2</v>
      </c>
      <c r="W1651" s="728">
        <v>1.4211197068702221E-2</v>
      </c>
      <c r="X1651" s="726">
        <v>1.4618121323317105E-2</v>
      </c>
      <c r="Y1651" s="726">
        <v>2.9198736012026782E-2</v>
      </c>
      <c r="Z1651" s="726">
        <v>4.9278788775191859E-3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726">
        <v>9.0853297385086657E-2</v>
      </c>
      <c r="E1652" s="727">
        <v>1.4614943357191209E-2</v>
      </c>
      <c r="F1652" s="728">
        <v>6.662269187635142E-3</v>
      </c>
      <c r="G1652" s="726">
        <v>4.3893896162433225E-3</v>
      </c>
      <c r="H1652" s="726">
        <v>3.9676669692265965E-2</v>
      </c>
      <c r="I1652" s="726">
        <v>4.6837675362928436E-3</v>
      </c>
      <c r="J1652" s="727">
        <v>8.7533317395851254E-3</v>
      </c>
      <c r="K1652" s="728">
        <v>3.1330034999260688E-2</v>
      </c>
      <c r="L1652" s="726">
        <v>1.6592117545772524E-2</v>
      </c>
      <c r="M1652" s="726">
        <v>0.10601754092236658</v>
      </c>
      <c r="N1652" s="726">
        <v>4.1326381917675069E-6</v>
      </c>
      <c r="O1652" s="727">
        <v>7.1796044650345558E-2</v>
      </c>
      <c r="P1652" s="729">
        <v>5.4203394048889329E-3</v>
      </c>
      <c r="Q1652" s="728">
        <v>1.5646461499981518E-2</v>
      </c>
      <c r="R1652" s="726">
        <v>0.10677379793525299</v>
      </c>
      <c r="S1652" s="726">
        <v>4.3198865399079849E-6</v>
      </c>
      <c r="T1652" s="726">
        <v>0.105705343135166</v>
      </c>
      <c r="U1652" s="726">
        <v>1.0735245145634372E-2</v>
      </c>
      <c r="V1652" s="727">
        <v>1.6653166900462549E-2</v>
      </c>
      <c r="W1652" s="728">
        <v>1.6307962126694289E-2</v>
      </c>
      <c r="X1652" s="726">
        <v>5.7395567598500466E-2</v>
      </c>
      <c r="Y1652" s="726">
        <v>0.11557320189569886</v>
      </c>
      <c r="Z1652" s="726">
        <v>1.873084781138766E-2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714">
        <v>0.21708309994666725</v>
      </c>
      <c r="E1653" s="715">
        <v>0.18481103132471791</v>
      </c>
      <c r="F1653" s="716">
        <v>0.14386960461225315</v>
      </c>
      <c r="G1653" s="714">
        <v>6.2985619906213693E-4</v>
      </c>
      <c r="H1653" s="714">
        <v>1.6861305584019652</v>
      </c>
      <c r="I1653" s="714">
        <v>4.8466914172788693E-2</v>
      </c>
      <c r="J1653" s="715">
        <v>0.21770579428781045</v>
      </c>
      <c r="K1653" s="716">
        <v>9.1007652093529415E-2</v>
      </c>
      <c r="L1653" s="714">
        <v>2.6152132954255631E-2</v>
      </c>
      <c r="M1653" s="714">
        <v>7.302647158954124E-3</v>
      </c>
      <c r="N1653" s="714">
        <v>0.74051871751850107</v>
      </c>
      <c r="O1653" s="715">
        <v>1.1710920998463779</v>
      </c>
      <c r="P1653" s="717">
        <v>6.8474394797747129E-4</v>
      </c>
      <c r="Q1653" s="716">
        <v>2.6241900147937123E-2</v>
      </c>
      <c r="R1653" s="714">
        <v>7.300726308587027E-3</v>
      </c>
      <c r="S1653" s="714">
        <v>0.74056840926695822</v>
      </c>
      <c r="T1653" s="714">
        <v>1.2687175928045216</v>
      </c>
      <c r="U1653" s="714">
        <v>5.0094297457915174E-2</v>
      </c>
      <c r="V1653" s="715">
        <v>4.3679154243655378E-2</v>
      </c>
      <c r="W1653" s="716">
        <v>1.1954459208045051E-2</v>
      </c>
      <c r="X1653" s="714">
        <v>0.14806537118050156</v>
      </c>
      <c r="Y1653" s="714">
        <v>1.7828795579303933E-2</v>
      </c>
      <c r="Z1653" s="714">
        <v>0.23462029494947861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718">
        <v>0.14499007045820614</v>
      </c>
      <c r="E1654" s="719">
        <v>0.13335241366343301</v>
      </c>
      <c r="F1654" s="720">
        <v>8.2473896833082844E-2</v>
      </c>
      <c r="G1654" s="718">
        <v>5.266689703183762E-4</v>
      </c>
      <c r="H1654" s="718">
        <v>1.3134325141009384</v>
      </c>
      <c r="I1654" s="718">
        <v>1.8609562406630452E-3</v>
      </c>
      <c r="J1654" s="719">
        <v>0.16192561361524282</v>
      </c>
      <c r="K1654" s="720">
        <v>5.1872491952630287E-2</v>
      </c>
      <c r="L1654" s="718">
        <v>1.3391109507968636E-2</v>
      </c>
      <c r="M1654" s="718">
        <v>4.6216180756575237E-3</v>
      </c>
      <c r="N1654" s="718">
        <v>0.63200309317014214</v>
      </c>
      <c r="O1654" s="719">
        <v>0.66542648930190273</v>
      </c>
      <c r="P1654" s="721">
        <v>3.2917649820366206E-4</v>
      </c>
      <c r="Q1654" s="720">
        <v>1.3478371393646174E-2</v>
      </c>
      <c r="R1654" s="718">
        <v>4.6149993390136833E-3</v>
      </c>
      <c r="S1654" s="718">
        <v>0.6318411849440142</v>
      </c>
      <c r="T1654" s="718">
        <v>0.71840229359342334</v>
      </c>
      <c r="U1654" s="718">
        <v>2.7109316442576362E-2</v>
      </c>
      <c r="V1654" s="719">
        <v>2.4380368610298856E-2</v>
      </c>
      <c r="W1654" s="720">
        <v>6.818431334380412E-3</v>
      </c>
      <c r="X1654" s="718">
        <v>8.2847340931585842E-2</v>
      </c>
      <c r="Y1654" s="718">
        <v>1.1777419270823718E-2</v>
      </c>
      <c r="Z1654" s="718">
        <v>0.13008024476999014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722">
        <v>0.14499007045820614</v>
      </c>
      <c r="E1655" s="723">
        <v>0.13335241366343301</v>
      </c>
      <c r="F1655" s="724">
        <v>8.2473896833082844E-2</v>
      </c>
      <c r="G1655" s="722">
        <v>5.266689703183762E-4</v>
      </c>
      <c r="H1655" s="722">
        <v>1.3134325141009384</v>
      </c>
      <c r="I1655" s="722">
        <v>1.8609562406630452E-3</v>
      </c>
      <c r="J1655" s="723">
        <v>0.16192561361524282</v>
      </c>
      <c r="K1655" s="724">
        <v>5.1872491952630287E-2</v>
      </c>
      <c r="L1655" s="722">
        <v>1.3391109507968636E-2</v>
      </c>
      <c r="M1655" s="722">
        <v>4.6216180756575237E-3</v>
      </c>
      <c r="N1655" s="722">
        <v>0.63200309317014214</v>
      </c>
      <c r="O1655" s="723">
        <v>0.66542648930190273</v>
      </c>
      <c r="P1655" s="725">
        <v>3.2917649820366206E-4</v>
      </c>
      <c r="Q1655" s="724">
        <v>1.3478371393646174E-2</v>
      </c>
      <c r="R1655" s="722">
        <v>4.6149993390136833E-3</v>
      </c>
      <c r="S1655" s="722">
        <v>0.6318411849440142</v>
      </c>
      <c r="T1655" s="722">
        <v>0.71840229359342334</v>
      </c>
      <c r="U1655" s="722">
        <v>2.7109316442576362E-2</v>
      </c>
      <c r="V1655" s="723">
        <v>2.4380368610298856E-2</v>
      </c>
      <c r="W1655" s="724">
        <v>6.818431334380412E-3</v>
      </c>
      <c r="X1655" s="722">
        <v>8.2847340931585842E-2</v>
      </c>
      <c r="Y1655" s="722">
        <v>1.1777419270823718E-2</v>
      </c>
      <c r="Z1655" s="722">
        <v>0.13008024476999014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726">
        <v>0.14499007045820614</v>
      </c>
      <c r="E1656" s="727">
        <v>0.13335241366343301</v>
      </c>
      <c r="F1656" s="728">
        <v>8.2473896833082844E-2</v>
      </c>
      <c r="G1656" s="726">
        <v>5.266689703183762E-4</v>
      </c>
      <c r="H1656" s="726">
        <v>1.3134325141009384</v>
      </c>
      <c r="I1656" s="726">
        <v>1.8609562406630452E-3</v>
      </c>
      <c r="J1656" s="727">
        <v>0.16192561361524282</v>
      </c>
      <c r="K1656" s="728">
        <v>5.1872491952630287E-2</v>
      </c>
      <c r="L1656" s="726">
        <v>1.3391109507968636E-2</v>
      </c>
      <c r="M1656" s="726">
        <v>4.6216180756575237E-3</v>
      </c>
      <c r="N1656" s="726">
        <v>0.63200309317014214</v>
      </c>
      <c r="O1656" s="727">
        <v>0.66542648930190273</v>
      </c>
      <c r="P1656" s="729">
        <v>3.2917649820366206E-4</v>
      </c>
      <c r="Q1656" s="728">
        <v>1.3478371393646174E-2</v>
      </c>
      <c r="R1656" s="726">
        <v>4.6149993390136833E-3</v>
      </c>
      <c r="S1656" s="726">
        <v>0.6318411849440142</v>
      </c>
      <c r="T1656" s="726">
        <v>0.71840229359342334</v>
      </c>
      <c r="U1656" s="726">
        <v>2.7109316442576362E-2</v>
      </c>
      <c r="V1656" s="727">
        <v>2.4380368610298856E-2</v>
      </c>
      <c r="W1656" s="728">
        <v>6.818431334380412E-3</v>
      </c>
      <c r="X1656" s="726">
        <v>8.2847340931585842E-2</v>
      </c>
      <c r="Y1656" s="726">
        <v>1.1777419270823718E-2</v>
      </c>
      <c r="Z1656" s="726">
        <v>0.13008024476999014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718">
        <v>5.8960841960823199E-3</v>
      </c>
      <c r="E1657" s="719">
        <v>1.630637850284337E-3</v>
      </c>
      <c r="F1657" s="720">
        <v>9.6967772417603669E-5</v>
      </c>
      <c r="G1657" s="718">
        <v>0</v>
      </c>
      <c r="H1657" s="718">
        <v>1.3620118067006103E-2</v>
      </c>
      <c r="I1657" s="718">
        <v>3.8112010460461364E-6</v>
      </c>
      <c r="J1657" s="719">
        <v>1.5191292711292409E-3</v>
      </c>
      <c r="K1657" s="720">
        <v>1.9486179965389964E-3</v>
      </c>
      <c r="L1657" s="718">
        <v>3.4842118059179083E-4</v>
      </c>
      <c r="M1657" s="718">
        <v>1.6416155156438746E-5</v>
      </c>
      <c r="N1657" s="718">
        <v>0</v>
      </c>
      <c r="O1657" s="719">
        <v>3.0264135946481852E-2</v>
      </c>
      <c r="P1657" s="721">
        <v>1.3706688283170769E-6</v>
      </c>
      <c r="Q1657" s="720">
        <v>3.4729976040899897E-4</v>
      </c>
      <c r="R1657" s="718">
        <v>1.6402524347453277E-5</v>
      </c>
      <c r="S1657" s="718">
        <v>0</v>
      </c>
      <c r="T1657" s="718">
        <v>2.7250343155236095E-2</v>
      </c>
      <c r="U1657" s="718">
        <v>9.7716602094979248E-4</v>
      </c>
      <c r="V1657" s="719">
        <v>7.6764670330073241E-4</v>
      </c>
      <c r="W1657" s="720">
        <v>6.0929045629917453E-5</v>
      </c>
      <c r="X1657" s="718">
        <v>3.0205655700100043E-3</v>
      </c>
      <c r="Y1657" s="718">
        <v>1.0328633178286285E-5</v>
      </c>
      <c r="Z1657" s="718">
        <v>5.021162003011061E-3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722">
        <v>5.8960841960823199E-3</v>
      </c>
      <c r="E1658" s="723">
        <v>1.630637850284337E-3</v>
      </c>
      <c r="F1658" s="724">
        <v>9.6967772417603669E-5</v>
      </c>
      <c r="G1658" s="722">
        <v>0</v>
      </c>
      <c r="H1658" s="722">
        <v>1.3620118067006103E-2</v>
      </c>
      <c r="I1658" s="722">
        <v>3.8112010460461364E-6</v>
      </c>
      <c r="J1658" s="723">
        <v>1.5191292711292409E-3</v>
      </c>
      <c r="K1658" s="724">
        <v>1.9486179965389964E-3</v>
      </c>
      <c r="L1658" s="722">
        <v>3.4842118059179083E-4</v>
      </c>
      <c r="M1658" s="722">
        <v>1.6416155156438746E-5</v>
      </c>
      <c r="N1658" s="722">
        <v>0</v>
      </c>
      <c r="O1658" s="723">
        <v>3.0264135946481852E-2</v>
      </c>
      <c r="P1658" s="725">
        <v>1.3706688283170769E-6</v>
      </c>
      <c r="Q1658" s="724">
        <v>3.4729976040899897E-4</v>
      </c>
      <c r="R1658" s="722">
        <v>1.6402524347453277E-5</v>
      </c>
      <c r="S1658" s="722">
        <v>0</v>
      </c>
      <c r="T1658" s="722">
        <v>2.7250343155236095E-2</v>
      </c>
      <c r="U1658" s="722">
        <v>9.7716602094979248E-4</v>
      </c>
      <c r="V1658" s="723">
        <v>7.6764670330073241E-4</v>
      </c>
      <c r="W1658" s="724">
        <v>6.0929045629917453E-5</v>
      </c>
      <c r="X1658" s="722">
        <v>3.0205655700100043E-3</v>
      </c>
      <c r="Y1658" s="722">
        <v>1.0328633178286285E-5</v>
      </c>
      <c r="Z1658" s="722">
        <v>5.021162003011061E-3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726">
        <v>2.9480420980411599E-3</v>
      </c>
      <c r="E1659" s="727">
        <v>8.7245443944607647E-4</v>
      </c>
      <c r="F1659" s="728">
        <v>9.6967772417603669E-5</v>
      </c>
      <c r="G1659" s="726">
        <v>0</v>
      </c>
      <c r="H1659" s="726">
        <v>7.7816881889444488E-3</v>
      </c>
      <c r="I1659" s="726">
        <v>2.9196201513744655E-6</v>
      </c>
      <c r="J1659" s="727">
        <v>8.7651132992619667E-4</v>
      </c>
      <c r="K1659" s="728">
        <v>8.6088572753187126E-4</v>
      </c>
      <c r="L1659" s="726">
        <v>3.1302826847382935E-4</v>
      </c>
      <c r="M1659" s="726">
        <v>1.6416155156438746E-5</v>
      </c>
      <c r="N1659" s="726">
        <v>0</v>
      </c>
      <c r="O1659" s="727">
        <v>1.1015385275101626E-2</v>
      </c>
      <c r="P1659" s="729">
        <v>1.3706688283170769E-6</v>
      </c>
      <c r="Q1659" s="728">
        <v>3.1202261888684527E-4</v>
      </c>
      <c r="R1659" s="726">
        <v>1.6402524347453277E-5</v>
      </c>
      <c r="S1659" s="726">
        <v>0</v>
      </c>
      <c r="T1659" s="726">
        <v>9.6183663222724394E-3</v>
      </c>
      <c r="U1659" s="726">
        <v>1.1610046643399244E-4</v>
      </c>
      <c r="V1659" s="727">
        <v>3.8256707783274589E-4</v>
      </c>
      <c r="W1659" s="728">
        <v>4.5628668449307412E-5</v>
      </c>
      <c r="X1659" s="726">
        <v>1.4522185955671417E-3</v>
      </c>
      <c r="Y1659" s="726">
        <v>1.0328633178286285E-5</v>
      </c>
      <c r="Z1659" s="726">
        <v>2.410495294733308E-3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726">
        <v>2.9480420980411599E-3</v>
      </c>
      <c r="E1660" s="727">
        <v>7.5818341083826039E-4</v>
      </c>
      <c r="F1660" s="728">
        <v>0</v>
      </c>
      <c r="G1660" s="726">
        <v>0</v>
      </c>
      <c r="H1660" s="726">
        <v>5.8384298780616547E-3</v>
      </c>
      <c r="I1660" s="726">
        <v>8.915808946716713E-7</v>
      </c>
      <c r="J1660" s="727">
        <v>6.4261794120304405E-4</v>
      </c>
      <c r="K1660" s="728">
        <v>1.0877322690071255E-3</v>
      </c>
      <c r="L1660" s="726">
        <v>3.5392912117961465E-5</v>
      </c>
      <c r="M1660" s="726">
        <v>0</v>
      </c>
      <c r="N1660" s="726">
        <v>0</v>
      </c>
      <c r="O1660" s="727">
        <v>1.9248750671380224E-2</v>
      </c>
      <c r="P1660" s="729">
        <v>0</v>
      </c>
      <c r="Q1660" s="728">
        <v>3.5277141522153677E-5</v>
      </c>
      <c r="R1660" s="726">
        <v>0</v>
      </c>
      <c r="S1660" s="726">
        <v>0</v>
      </c>
      <c r="T1660" s="726">
        <v>1.763197683296366E-2</v>
      </c>
      <c r="U1660" s="726">
        <v>8.6106555451579997E-4</v>
      </c>
      <c r="V1660" s="727">
        <v>3.8507962546798646E-4</v>
      </c>
      <c r="W1660" s="728">
        <v>1.5300377180610044E-5</v>
      </c>
      <c r="X1660" s="726">
        <v>1.568346974442863E-3</v>
      </c>
      <c r="Y1660" s="726">
        <v>0</v>
      </c>
      <c r="Z1660" s="726">
        <v>2.6106667082777531E-3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718">
        <v>5.1456734802172978E-2</v>
      </c>
      <c r="E1661" s="719">
        <v>4.4876541570881466E-2</v>
      </c>
      <c r="F1661" s="720">
        <v>6.0063795080615517E-2</v>
      </c>
      <c r="G1661" s="718">
        <v>4.3825159699850754E-6</v>
      </c>
      <c r="H1661" s="718">
        <v>0.33244413903474845</v>
      </c>
      <c r="I1661" s="718">
        <v>1.9795809368781843E-3</v>
      </c>
      <c r="J1661" s="719">
        <v>4.9023550164619401E-2</v>
      </c>
      <c r="K1661" s="720">
        <v>3.3050846999686273E-2</v>
      </c>
      <c r="L1661" s="718">
        <v>1.1009076232716894E-2</v>
      </c>
      <c r="M1661" s="718">
        <v>2.1285364370859585E-3</v>
      </c>
      <c r="N1661" s="718">
        <v>3.2386595706400463E-2</v>
      </c>
      <c r="O1661" s="719">
        <v>0.43051914505565442</v>
      </c>
      <c r="P1661" s="721">
        <v>1.6918010776992946E-4</v>
      </c>
      <c r="Q1661" s="720">
        <v>1.1017227071774114E-2</v>
      </c>
      <c r="R1661" s="718">
        <v>2.1337074683526894E-3</v>
      </c>
      <c r="S1661" s="718">
        <v>3.2378089602427843E-2</v>
      </c>
      <c r="T1661" s="718">
        <v>0.47818877128050696</v>
      </c>
      <c r="U1661" s="718">
        <v>1.9728667383549971E-2</v>
      </c>
      <c r="V1661" s="719">
        <v>1.6535025501748322E-2</v>
      </c>
      <c r="W1661" s="720">
        <v>4.2266336971450141E-3</v>
      </c>
      <c r="X1661" s="718">
        <v>5.5435241553404534E-2</v>
      </c>
      <c r="Y1661" s="718">
        <v>2.500669966543123E-3</v>
      </c>
      <c r="Z1661" s="718">
        <v>9.0615434116776236E-2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722">
        <v>5.1456734802172978E-2</v>
      </c>
      <c r="E1662" s="723">
        <v>4.4876541570881466E-2</v>
      </c>
      <c r="F1662" s="724">
        <v>6.0063795080615517E-2</v>
      </c>
      <c r="G1662" s="722">
        <v>4.3825159699850754E-6</v>
      </c>
      <c r="H1662" s="722">
        <v>0.33244413903474845</v>
      </c>
      <c r="I1662" s="722">
        <v>1.9795809368781843E-3</v>
      </c>
      <c r="J1662" s="723">
        <v>4.9023550164619401E-2</v>
      </c>
      <c r="K1662" s="724">
        <v>3.3050846999686273E-2</v>
      </c>
      <c r="L1662" s="722">
        <v>1.1009076232716894E-2</v>
      </c>
      <c r="M1662" s="722">
        <v>2.1285364370859585E-3</v>
      </c>
      <c r="N1662" s="722">
        <v>3.2386595706400463E-2</v>
      </c>
      <c r="O1662" s="723">
        <v>0.43051914505565442</v>
      </c>
      <c r="P1662" s="725">
        <v>1.6918010776992946E-4</v>
      </c>
      <c r="Q1662" s="724">
        <v>1.1017227071774114E-2</v>
      </c>
      <c r="R1662" s="722">
        <v>2.1337074683526894E-3</v>
      </c>
      <c r="S1662" s="722">
        <v>3.2378089602427843E-2</v>
      </c>
      <c r="T1662" s="722">
        <v>0.47818877128050696</v>
      </c>
      <c r="U1662" s="722">
        <v>1.9728667383549971E-2</v>
      </c>
      <c r="V1662" s="723">
        <v>1.6535025501748322E-2</v>
      </c>
      <c r="W1662" s="724">
        <v>4.2266336971450141E-3</v>
      </c>
      <c r="X1662" s="722">
        <v>5.5435241553404534E-2</v>
      </c>
      <c r="Y1662" s="722">
        <v>2.500669966543123E-3</v>
      </c>
      <c r="Z1662" s="722">
        <v>9.0615434116776236E-2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726">
        <v>1.3132187527637893E-2</v>
      </c>
      <c r="E1663" s="727">
        <v>9.6135291081424854E-3</v>
      </c>
      <c r="F1663" s="728">
        <v>5.4727882616435819E-3</v>
      </c>
      <c r="G1663" s="726">
        <v>0</v>
      </c>
      <c r="H1663" s="726">
        <v>9.6977849597063417E-2</v>
      </c>
      <c r="I1663" s="726">
        <v>-2.0800402632849171E-7</v>
      </c>
      <c r="J1663" s="727">
        <v>1.1798091413360565E-2</v>
      </c>
      <c r="K1663" s="728">
        <v>3.3839865332211442E-3</v>
      </c>
      <c r="L1663" s="726">
        <v>1.1290453056556971E-3</v>
      </c>
      <c r="M1663" s="726">
        <v>5.3828595526555085E-5</v>
      </c>
      <c r="N1663" s="726">
        <v>1.6222760202031491E-2</v>
      </c>
      <c r="O1663" s="727">
        <v>4.3020333252546943E-2</v>
      </c>
      <c r="P1663" s="729">
        <v>3.2318182310405516E-6</v>
      </c>
      <c r="Q1663" s="728">
        <v>1.1254211857501027E-3</v>
      </c>
      <c r="R1663" s="726">
        <v>5.3569153380205362E-5</v>
      </c>
      <c r="S1663" s="726">
        <v>1.6218474028267042E-2</v>
      </c>
      <c r="T1663" s="726">
        <v>4.9998462617914657E-2</v>
      </c>
      <c r="U1663" s="726">
        <v>1.2086762851944305E-3</v>
      </c>
      <c r="V1663" s="727">
        <v>1.730730867729745E-3</v>
      </c>
      <c r="W1663" s="728">
        <v>4.374607170448962E-4</v>
      </c>
      <c r="X1663" s="726">
        <v>6.1472397457332925E-3</v>
      </c>
      <c r="Y1663" s="726">
        <v>1.0805882987448636E-3</v>
      </c>
      <c r="Z1663" s="726">
        <v>9.5145244561432307E-3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726">
        <v>3.8324547274535076E-2</v>
      </c>
      <c r="E1664" s="727">
        <v>3.5263012462738975E-2</v>
      </c>
      <c r="F1664" s="728">
        <v>5.4591006818971929E-2</v>
      </c>
      <c r="G1664" s="726">
        <v>4.3825159699850754E-6</v>
      </c>
      <c r="H1664" s="726">
        <v>0.23546628943768502</v>
      </c>
      <c r="I1664" s="726">
        <v>1.9797889409045128E-3</v>
      </c>
      <c r="J1664" s="727">
        <v>3.7225458751258829E-2</v>
      </c>
      <c r="K1664" s="728">
        <v>2.966686046646513E-2</v>
      </c>
      <c r="L1664" s="726">
        <v>9.8800309270611966E-3</v>
      </c>
      <c r="M1664" s="726">
        <v>2.0747078415594032E-3</v>
      </c>
      <c r="N1664" s="726">
        <v>1.6163835504368972E-2</v>
      </c>
      <c r="O1664" s="727">
        <v>0.38749881180310747</v>
      </c>
      <c r="P1664" s="729">
        <v>1.6594828953888889E-4</v>
      </c>
      <c r="Q1664" s="728">
        <v>9.8918058860240111E-3</v>
      </c>
      <c r="R1664" s="726">
        <v>2.0801383149724839E-3</v>
      </c>
      <c r="S1664" s="726">
        <v>1.6159615574160797E-2</v>
      </c>
      <c r="T1664" s="726">
        <v>0.42819030866259233</v>
      </c>
      <c r="U1664" s="726">
        <v>1.8519991098355539E-2</v>
      </c>
      <c r="V1664" s="727">
        <v>1.4804294634018576E-2</v>
      </c>
      <c r="W1664" s="728">
        <v>3.7891729801001182E-3</v>
      </c>
      <c r="X1664" s="726">
        <v>4.9288001807671247E-2</v>
      </c>
      <c r="Y1664" s="726">
        <v>1.4200816677982591E-3</v>
      </c>
      <c r="Z1664" s="726">
        <v>8.1100909660633005E-2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718">
        <v>1.47402104902058E-2</v>
      </c>
      <c r="E1665" s="719">
        <v>4.9514382401190972E-3</v>
      </c>
      <c r="F1665" s="720">
        <v>1.2349449261371795E-3</v>
      </c>
      <c r="G1665" s="718">
        <v>9.8804712773775628E-5</v>
      </c>
      <c r="H1665" s="718">
        <v>2.6633787199272407E-2</v>
      </c>
      <c r="I1665" s="718">
        <v>4.4622565794201416E-2</v>
      </c>
      <c r="J1665" s="719">
        <v>5.2375012368189927E-3</v>
      </c>
      <c r="K1665" s="720">
        <v>4.1356951446738606E-3</v>
      </c>
      <c r="L1665" s="718">
        <v>1.4035260329783011E-3</v>
      </c>
      <c r="M1665" s="718">
        <v>5.3607649105420437E-4</v>
      </c>
      <c r="N1665" s="718">
        <v>7.6129028641958293E-2</v>
      </c>
      <c r="O1665" s="719">
        <v>4.4882329542338728E-2</v>
      </c>
      <c r="P1665" s="721">
        <v>1.8501667317556266E-4</v>
      </c>
      <c r="Q1665" s="720">
        <v>1.3990019221078358E-3</v>
      </c>
      <c r="R1665" s="718">
        <v>5.3561697687320151E-4</v>
      </c>
      <c r="S1665" s="718">
        <v>7.6349134720516243E-2</v>
      </c>
      <c r="T1665" s="718">
        <v>4.487618477535503E-2</v>
      </c>
      <c r="U1665" s="718">
        <v>2.2791476108390547E-3</v>
      </c>
      <c r="V1665" s="719">
        <v>1.9961134283074757E-3</v>
      </c>
      <c r="W1665" s="720">
        <v>8.484651308897093E-4</v>
      </c>
      <c r="X1665" s="718">
        <v>6.762223125501142E-3</v>
      </c>
      <c r="Y1665" s="718">
        <v>3.5403777087588029E-3</v>
      </c>
      <c r="Z1665" s="718">
        <v>8.9034540597011432E-3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722">
        <v>1.47402104902058E-2</v>
      </c>
      <c r="E1666" s="723">
        <v>4.9514382401190972E-3</v>
      </c>
      <c r="F1666" s="724">
        <v>1.2349449261371795E-3</v>
      </c>
      <c r="G1666" s="722">
        <v>9.8804712773775628E-5</v>
      </c>
      <c r="H1666" s="722">
        <v>2.6633787199272407E-2</v>
      </c>
      <c r="I1666" s="722">
        <v>4.4622565794201416E-2</v>
      </c>
      <c r="J1666" s="723">
        <v>5.2375012368189927E-3</v>
      </c>
      <c r="K1666" s="724">
        <v>4.1356951446738606E-3</v>
      </c>
      <c r="L1666" s="722">
        <v>1.4035260329783011E-3</v>
      </c>
      <c r="M1666" s="722">
        <v>5.3607649105420437E-4</v>
      </c>
      <c r="N1666" s="722">
        <v>7.6129028641958293E-2</v>
      </c>
      <c r="O1666" s="723">
        <v>4.4882329542338728E-2</v>
      </c>
      <c r="P1666" s="725">
        <v>1.8501667317556266E-4</v>
      </c>
      <c r="Q1666" s="724">
        <v>1.3990019221078358E-3</v>
      </c>
      <c r="R1666" s="722">
        <v>5.3561697687320151E-4</v>
      </c>
      <c r="S1666" s="722">
        <v>7.6349134720516243E-2</v>
      </c>
      <c r="T1666" s="722">
        <v>4.487618477535503E-2</v>
      </c>
      <c r="U1666" s="722">
        <v>2.2791476108390547E-3</v>
      </c>
      <c r="V1666" s="723">
        <v>1.9961134283074757E-3</v>
      </c>
      <c r="W1666" s="724">
        <v>8.484651308897093E-4</v>
      </c>
      <c r="X1666" s="722">
        <v>6.762223125501142E-3</v>
      </c>
      <c r="Y1666" s="722">
        <v>3.5403777087588029E-3</v>
      </c>
      <c r="Z1666" s="722">
        <v>8.9034540597011432E-3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726">
        <v>8.3081186399341783E-3</v>
      </c>
      <c r="E1667" s="727">
        <v>2.3333106029750921E-3</v>
      </c>
      <c r="F1667" s="728">
        <v>6.8813513083370377E-4</v>
      </c>
      <c r="G1667" s="726">
        <v>9.8804712773775628E-5</v>
      </c>
      <c r="H1667" s="726">
        <v>1.8952079502931516E-2</v>
      </c>
      <c r="I1667" s="726">
        <v>-2.1745875479796861E-8</v>
      </c>
      <c r="J1667" s="727">
        <v>2.2905054750296905E-3</v>
      </c>
      <c r="K1667" s="728">
        <v>2.4553745817977152E-3</v>
      </c>
      <c r="L1667" s="726">
        <v>5.7103000610751384E-4</v>
      </c>
      <c r="M1667" s="726">
        <v>3.9318718004398843E-4</v>
      </c>
      <c r="N1667" s="726">
        <v>5.3049648251518651E-2</v>
      </c>
      <c r="O1667" s="727">
        <v>2.9445566660437471E-2</v>
      </c>
      <c r="P1667" s="729">
        <v>1.8501667317556266E-4</v>
      </c>
      <c r="Q1667" s="728">
        <v>5.6918839080696436E-4</v>
      </c>
      <c r="R1667" s="726">
        <v>3.9250495194167166E-4</v>
      </c>
      <c r="S1667" s="726">
        <v>5.327554073923272E-2</v>
      </c>
      <c r="T1667" s="726">
        <v>3.0637548720790341E-2</v>
      </c>
      <c r="U1667" s="726">
        <v>1.7629239181710685E-3</v>
      </c>
      <c r="V1667" s="727">
        <v>1.1610564808584537E-3</v>
      </c>
      <c r="W1667" s="728">
        <v>6.0894405849812815E-4</v>
      </c>
      <c r="X1667" s="726">
        <v>4.0900921969264179E-3</v>
      </c>
      <c r="Y1667" s="726">
        <v>3.4973148719902691E-3</v>
      </c>
      <c r="Z1667" s="726">
        <v>4.4840506217005598E-3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726">
        <v>1.6080229625679056E-3</v>
      </c>
      <c r="E1668" s="727">
        <v>4.0330389228336269E-4</v>
      </c>
      <c r="F1668" s="728">
        <v>0</v>
      </c>
      <c r="G1668" s="726">
        <v>0</v>
      </c>
      <c r="H1668" s="726">
        <v>3.0577610810605059E-3</v>
      </c>
      <c r="I1668" s="726">
        <v>1.5033018266468263E-7</v>
      </c>
      <c r="J1668" s="727">
        <v>3.3654420239591425E-4</v>
      </c>
      <c r="K1668" s="728">
        <v>5.9367719015132668E-4</v>
      </c>
      <c r="L1668" s="726">
        <v>3.4769165400987736E-4</v>
      </c>
      <c r="M1668" s="726">
        <v>7.1260229906263141E-5</v>
      </c>
      <c r="N1668" s="726">
        <v>0</v>
      </c>
      <c r="O1668" s="727">
        <v>5.5194447716596364E-3</v>
      </c>
      <c r="P1668" s="729">
        <v>0</v>
      </c>
      <c r="Q1668" s="728">
        <v>3.4657421497231804E-4</v>
      </c>
      <c r="R1668" s="726">
        <v>7.1164588589291603E-5</v>
      </c>
      <c r="S1668" s="726">
        <v>0</v>
      </c>
      <c r="T1668" s="726">
        <v>4.4624016165931372E-3</v>
      </c>
      <c r="U1668" s="726">
        <v>1.3300481327806039E-4</v>
      </c>
      <c r="V1668" s="727">
        <v>2.9749033636321021E-4</v>
      </c>
      <c r="W1668" s="728">
        <v>1.096985700302154E-4</v>
      </c>
      <c r="X1668" s="726">
        <v>8.5771535491638751E-4</v>
      </c>
      <c r="Y1668" s="726">
        <v>0</v>
      </c>
      <c r="Z1668" s="726">
        <v>1.4277509752293831E-3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726">
        <v>4.8240688877037169E-3</v>
      </c>
      <c r="E1669" s="727">
        <v>2.2148237448606418E-3</v>
      </c>
      <c r="F1669" s="728">
        <v>5.4680979530347573E-4</v>
      </c>
      <c r="G1669" s="726">
        <v>0</v>
      </c>
      <c r="H1669" s="726">
        <v>4.6239466152803834E-3</v>
      </c>
      <c r="I1669" s="726">
        <v>4.4622437209894235E-2</v>
      </c>
      <c r="J1669" s="727">
        <v>2.6104515593933881E-3</v>
      </c>
      <c r="K1669" s="728">
        <v>1.0866433727248187E-3</v>
      </c>
      <c r="L1669" s="726">
        <v>4.8480437286090971E-4</v>
      </c>
      <c r="M1669" s="726">
        <v>7.1629081103952887E-5</v>
      </c>
      <c r="N1669" s="726">
        <v>2.3079380390439632E-2</v>
      </c>
      <c r="O1669" s="727">
        <v>9.9173181102416158E-3</v>
      </c>
      <c r="P1669" s="729">
        <v>0</v>
      </c>
      <c r="Q1669" s="728">
        <v>4.8323931632855319E-4</v>
      </c>
      <c r="R1669" s="726">
        <v>7.1947436342238241E-5</v>
      </c>
      <c r="S1669" s="726">
        <v>2.3073593981283527E-2</v>
      </c>
      <c r="T1669" s="726">
        <v>9.7762344379715496E-3</v>
      </c>
      <c r="U1669" s="726">
        <v>3.8321887938992568E-4</v>
      </c>
      <c r="V1669" s="727">
        <v>5.3756661108581212E-4</v>
      </c>
      <c r="W1669" s="728">
        <v>1.2982250236136589E-4</v>
      </c>
      <c r="X1669" s="726">
        <v>1.8144155736583376E-3</v>
      </c>
      <c r="Y1669" s="726">
        <v>4.3062836768533331E-5</v>
      </c>
      <c r="Z1669" s="726">
        <v>2.9916524627711994E-3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714">
        <v>0.15999828477550659</v>
      </c>
      <c r="E1670" s="715">
        <v>6.8380766673674015E-2</v>
      </c>
      <c r="F1670" s="716">
        <v>1.7689969794818287E-2</v>
      </c>
      <c r="G1670" s="714">
        <v>8.0905563230570781E-3</v>
      </c>
      <c r="H1670" s="714">
        <v>0.48568614784312553</v>
      </c>
      <c r="I1670" s="714">
        <v>1.6259476188800338E-3</v>
      </c>
      <c r="J1670" s="715">
        <v>6.2339367354243676E-2</v>
      </c>
      <c r="K1670" s="716">
        <v>8.5608544605480508E-2</v>
      </c>
      <c r="L1670" s="714">
        <v>3.5211185080349053E-2</v>
      </c>
      <c r="M1670" s="714">
        <v>2.4691788059200925E-2</v>
      </c>
      <c r="N1670" s="714">
        <v>5.1167716003186245E-2</v>
      </c>
      <c r="O1670" s="715">
        <v>0.97456747023090751</v>
      </c>
      <c r="P1670" s="717">
        <v>1.1973796007857481E-3</v>
      </c>
      <c r="Q1670" s="716">
        <v>3.5228586097432603E-2</v>
      </c>
      <c r="R1670" s="714">
        <v>2.4738660005473295E-2</v>
      </c>
      <c r="S1670" s="714">
        <v>5.1153396476502924E-2</v>
      </c>
      <c r="T1670" s="714">
        <v>1.0956874347101868</v>
      </c>
      <c r="U1670" s="714">
        <v>4.5656965257552917E-2</v>
      </c>
      <c r="V1670" s="715">
        <v>4.4600951614816531E-2</v>
      </c>
      <c r="W1670" s="716">
        <v>1.5293228789624812E-2</v>
      </c>
      <c r="X1670" s="714">
        <v>0.14899338831342174</v>
      </c>
      <c r="Y1670" s="714">
        <v>4.0654616128493568E-2</v>
      </c>
      <c r="Z1670" s="714">
        <v>0.22099508310924834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718">
        <v>2.5996371228181138E-2</v>
      </c>
      <c r="E1671" s="719">
        <v>1.72812905116515E-2</v>
      </c>
      <c r="F1671" s="720">
        <v>4.9209350002575427E-3</v>
      </c>
      <c r="G1671" s="718">
        <v>2.6916972682108599E-5</v>
      </c>
      <c r="H1671" s="718">
        <v>9.8678711228697855E-2</v>
      </c>
      <c r="I1671" s="718">
        <v>1.7337324689049174E-4</v>
      </c>
      <c r="J1671" s="719">
        <v>1.1896838235369505E-2</v>
      </c>
      <c r="K1671" s="720">
        <v>3.2635704811307939E-2</v>
      </c>
      <c r="L1671" s="718">
        <v>1.1615205731716894E-2</v>
      </c>
      <c r="M1671" s="718">
        <v>1.7921879515647832E-2</v>
      </c>
      <c r="N1671" s="718">
        <v>2.2185465044155295E-2</v>
      </c>
      <c r="O1671" s="719">
        <v>0.37733607820428061</v>
      </c>
      <c r="P1671" s="721">
        <v>4.8162620598452962E-5</v>
      </c>
      <c r="Q1671" s="720">
        <v>1.1636153406107795E-2</v>
      </c>
      <c r="R1671" s="718">
        <v>1.7928592845661673E-2</v>
      </c>
      <c r="S1671" s="718">
        <v>2.2179917453340064E-2</v>
      </c>
      <c r="T1671" s="718">
        <v>0.36377466393482599</v>
      </c>
      <c r="U1671" s="718">
        <v>1.288812428514953E-2</v>
      </c>
      <c r="V1671" s="719">
        <v>1.4964864039225654E-2</v>
      </c>
      <c r="W1671" s="720">
        <v>4.2664037245244493E-3</v>
      </c>
      <c r="X1671" s="718">
        <v>4.771252119037904E-2</v>
      </c>
      <c r="Y1671" s="718">
        <v>1.001493039387975E-4</v>
      </c>
      <c r="Z1671" s="718">
        <v>7.9355592271350583E-2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722">
        <v>2.5996371228181138E-2</v>
      </c>
      <c r="E1672" s="723">
        <v>1.72812905116515E-2</v>
      </c>
      <c r="F1672" s="724">
        <v>4.9209350002575427E-3</v>
      </c>
      <c r="G1672" s="722">
        <v>2.6916972682108599E-5</v>
      </c>
      <c r="H1672" s="722">
        <v>9.8678711228697855E-2</v>
      </c>
      <c r="I1672" s="722">
        <v>1.7337324689049174E-4</v>
      </c>
      <c r="J1672" s="723">
        <v>1.1896838235369505E-2</v>
      </c>
      <c r="K1672" s="724">
        <v>3.2635704811307939E-2</v>
      </c>
      <c r="L1672" s="722">
        <v>1.1615205731716894E-2</v>
      </c>
      <c r="M1672" s="722">
        <v>1.7921879515647832E-2</v>
      </c>
      <c r="N1672" s="722">
        <v>2.2185465044155295E-2</v>
      </c>
      <c r="O1672" s="723">
        <v>0.37733607820428061</v>
      </c>
      <c r="P1672" s="725">
        <v>4.8162620598452962E-5</v>
      </c>
      <c r="Q1672" s="724">
        <v>1.1636153406107795E-2</v>
      </c>
      <c r="R1672" s="722">
        <v>1.7928592845661673E-2</v>
      </c>
      <c r="S1672" s="722">
        <v>2.2179917453340064E-2</v>
      </c>
      <c r="T1672" s="722">
        <v>0.36377466393482599</v>
      </c>
      <c r="U1672" s="722">
        <v>1.288812428514953E-2</v>
      </c>
      <c r="V1672" s="723">
        <v>1.4964864039225654E-2</v>
      </c>
      <c r="W1672" s="724">
        <v>4.2664037245244493E-3</v>
      </c>
      <c r="X1672" s="722">
        <v>4.771252119037904E-2</v>
      </c>
      <c r="Y1672" s="722">
        <v>1.001493039387975E-4</v>
      </c>
      <c r="Z1672" s="722">
        <v>7.9355592271350583E-2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726">
        <v>2.5996371228181138E-2</v>
      </c>
      <c r="E1673" s="727">
        <v>1.72812905116515E-2</v>
      </c>
      <c r="F1673" s="728">
        <v>4.9209350002575427E-3</v>
      </c>
      <c r="G1673" s="726">
        <v>2.6916972682108599E-5</v>
      </c>
      <c r="H1673" s="726">
        <v>9.8678711228697855E-2</v>
      </c>
      <c r="I1673" s="726">
        <v>1.7337324689049174E-4</v>
      </c>
      <c r="J1673" s="727">
        <v>1.1896838235369505E-2</v>
      </c>
      <c r="K1673" s="728">
        <v>3.2635704811307939E-2</v>
      </c>
      <c r="L1673" s="726">
        <v>1.1615205731716894E-2</v>
      </c>
      <c r="M1673" s="726">
        <v>1.7921879515647832E-2</v>
      </c>
      <c r="N1673" s="726">
        <v>2.2185465044155295E-2</v>
      </c>
      <c r="O1673" s="727">
        <v>0.37733607820428061</v>
      </c>
      <c r="P1673" s="729">
        <v>4.8162620598452962E-5</v>
      </c>
      <c r="Q1673" s="728">
        <v>1.1636153406107795E-2</v>
      </c>
      <c r="R1673" s="726">
        <v>1.7928592845661673E-2</v>
      </c>
      <c r="S1673" s="726">
        <v>2.2179917453340064E-2</v>
      </c>
      <c r="T1673" s="726">
        <v>0.36377466393482599</v>
      </c>
      <c r="U1673" s="726">
        <v>1.288812428514953E-2</v>
      </c>
      <c r="V1673" s="727">
        <v>1.4964864039225654E-2</v>
      </c>
      <c r="W1673" s="728">
        <v>4.2664037245244493E-3</v>
      </c>
      <c r="X1673" s="726">
        <v>4.771252119037904E-2</v>
      </c>
      <c r="Y1673" s="726">
        <v>1.001493039387975E-4</v>
      </c>
      <c r="Z1673" s="726">
        <v>7.9355592271350583E-2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718">
        <v>0.13400191354732546</v>
      </c>
      <c r="E1674" s="719">
        <v>5.1099476162022518E-2</v>
      </c>
      <c r="F1674" s="720">
        <v>1.276903479456074E-2</v>
      </c>
      <c r="G1674" s="718">
        <v>8.0636393503749713E-3</v>
      </c>
      <c r="H1674" s="718">
        <v>0.3870074366144276</v>
      </c>
      <c r="I1674" s="718">
        <v>1.4525743719895421E-3</v>
      </c>
      <c r="J1674" s="719">
        <v>5.044252911887416E-2</v>
      </c>
      <c r="K1674" s="720">
        <v>5.2972839794172583E-2</v>
      </c>
      <c r="L1674" s="718">
        <v>2.3595979348632161E-2</v>
      </c>
      <c r="M1674" s="718">
        <v>6.7699085435530869E-3</v>
      </c>
      <c r="N1674" s="718">
        <v>2.8982250959030953E-2</v>
      </c>
      <c r="O1674" s="719">
        <v>0.59723139202662701</v>
      </c>
      <c r="P1674" s="721">
        <v>1.1492169801872948E-3</v>
      </c>
      <c r="Q1674" s="720">
        <v>2.3592432691324813E-2</v>
      </c>
      <c r="R1674" s="718">
        <v>6.8100671598116183E-3</v>
      </c>
      <c r="S1674" s="718">
        <v>2.897347902316286E-2</v>
      </c>
      <c r="T1674" s="718">
        <v>0.73191277077536088</v>
      </c>
      <c r="U1674" s="718">
        <v>3.2768840972403394E-2</v>
      </c>
      <c r="V1674" s="719">
        <v>2.9636087575590879E-2</v>
      </c>
      <c r="W1674" s="720">
        <v>1.1026825065100363E-2</v>
      </c>
      <c r="X1674" s="718">
        <v>0.10128086712304271</v>
      </c>
      <c r="Y1674" s="718">
        <v>4.0554466824554776E-2</v>
      </c>
      <c r="Z1674" s="718">
        <v>0.14163949083789781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722">
        <v>6.700095677366273E-3</v>
      </c>
      <c r="E1675" s="723">
        <v>2.6679416956122107E-3</v>
      </c>
      <c r="F1675" s="724">
        <v>6.4446173341933214E-4</v>
      </c>
      <c r="G1675" s="722">
        <v>1.2744622291263768E-5</v>
      </c>
      <c r="H1675" s="722">
        <v>2.7677020796361623E-2</v>
      </c>
      <c r="I1675" s="722">
        <v>5.1295683838299954E-5</v>
      </c>
      <c r="J1675" s="723">
        <v>3.1890199376591734E-3</v>
      </c>
      <c r="K1675" s="724">
        <v>1.1820243171318215E-3</v>
      </c>
      <c r="L1675" s="722">
        <v>9.2287868071788248E-4</v>
      </c>
      <c r="M1675" s="722">
        <v>0</v>
      </c>
      <c r="N1675" s="722">
        <v>0</v>
      </c>
      <c r="O1675" s="723">
        <v>7.9476862072635542E-3</v>
      </c>
      <c r="P1675" s="725">
        <v>2.139455796066431E-5</v>
      </c>
      <c r="Q1675" s="724">
        <v>9.199034258681847E-4</v>
      </c>
      <c r="R1675" s="722">
        <v>0</v>
      </c>
      <c r="S1675" s="722">
        <v>0</v>
      </c>
      <c r="T1675" s="722">
        <v>9.7576015693320011E-3</v>
      </c>
      <c r="U1675" s="722">
        <v>4.2333960291833462E-4</v>
      </c>
      <c r="V1675" s="723">
        <v>7.4820028905657791E-4</v>
      </c>
      <c r="W1675" s="724">
        <v>2.1234322120275721E-4</v>
      </c>
      <c r="X1675" s="722">
        <v>2.5413144731313395E-3</v>
      </c>
      <c r="Y1675" s="722">
        <v>3.8656118603391744E-4</v>
      </c>
      <c r="Z1675" s="722">
        <v>3.9733584718677061E-3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726">
        <v>6.700095677366273E-3</v>
      </c>
      <c r="E1676" s="727">
        <v>2.6679416956122107E-3</v>
      </c>
      <c r="F1676" s="728">
        <v>6.4446173341933214E-4</v>
      </c>
      <c r="G1676" s="726">
        <v>1.2744622291263768E-5</v>
      </c>
      <c r="H1676" s="726">
        <v>2.7677020796361623E-2</v>
      </c>
      <c r="I1676" s="726">
        <v>5.1295683838299954E-5</v>
      </c>
      <c r="J1676" s="727">
        <v>3.1890199376591734E-3</v>
      </c>
      <c r="K1676" s="728">
        <v>1.1820243171318215E-3</v>
      </c>
      <c r="L1676" s="726">
        <v>9.2287868071788248E-4</v>
      </c>
      <c r="M1676" s="726">
        <v>0</v>
      </c>
      <c r="N1676" s="726">
        <v>0</v>
      </c>
      <c r="O1676" s="727">
        <v>7.9476862072635542E-3</v>
      </c>
      <c r="P1676" s="729">
        <v>2.139455796066431E-5</v>
      </c>
      <c r="Q1676" s="728">
        <v>9.199034258681847E-4</v>
      </c>
      <c r="R1676" s="726">
        <v>0</v>
      </c>
      <c r="S1676" s="726">
        <v>0</v>
      </c>
      <c r="T1676" s="726">
        <v>9.7576015693320011E-3</v>
      </c>
      <c r="U1676" s="726">
        <v>4.2333960291833462E-4</v>
      </c>
      <c r="V1676" s="727">
        <v>7.4820028905657791E-4</v>
      </c>
      <c r="W1676" s="728">
        <v>2.1234322120275721E-4</v>
      </c>
      <c r="X1676" s="726">
        <v>2.5413144731313395E-3</v>
      </c>
      <c r="Y1676" s="726">
        <v>3.8656118603391744E-4</v>
      </c>
      <c r="Z1676" s="726">
        <v>3.9733584718677061E-3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722">
        <v>0.1273018178699592</v>
      </c>
      <c r="E1677" s="723">
        <v>4.8431534466410305E-2</v>
      </c>
      <c r="F1677" s="724">
        <v>1.2124573061141411E-2</v>
      </c>
      <c r="G1677" s="722">
        <v>8.0508947280837073E-3</v>
      </c>
      <c r="H1677" s="722">
        <v>0.35933041581806602</v>
      </c>
      <c r="I1677" s="722">
        <v>1.4012786881512421E-3</v>
      </c>
      <c r="J1677" s="723">
        <v>4.7253509181214987E-2</v>
      </c>
      <c r="K1677" s="724">
        <v>5.1790815477040765E-2</v>
      </c>
      <c r="L1677" s="722">
        <v>2.2673100667914281E-2</v>
      </c>
      <c r="M1677" s="722">
        <v>6.7699085435530869E-3</v>
      </c>
      <c r="N1677" s="722">
        <v>2.8982250959030953E-2</v>
      </c>
      <c r="O1677" s="723">
        <v>0.5892837058193634</v>
      </c>
      <c r="P1677" s="725">
        <v>1.1278224222266307E-3</v>
      </c>
      <c r="Q1677" s="724">
        <v>2.2672529265456626E-2</v>
      </c>
      <c r="R1677" s="722">
        <v>6.8100671598116183E-3</v>
      </c>
      <c r="S1677" s="722">
        <v>2.897347902316286E-2</v>
      </c>
      <c r="T1677" s="722">
        <v>0.72215516920602885</v>
      </c>
      <c r="U1677" s="722">
        <v>3.2345501369485052E-2</v>
      </c>
      <c r="V1677" s="723">
        <v>2.8887887286534301E-2</v>
      </c>
      <c r="W1677" s="724">
        <v>1.0814481843897607E-2</v>
      </c>
      <c r="X1677" s="722">
        <v>9.8739552649911397E-2</v>
      </c>
      <c r="Y1677" s="722">
        <v>4.0167905638520858E-2</v>
      </c>
      <c r="Z1677" s="722">
        <v>0.13766613236603009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726">
        <v>3.1624451597168812E-2</v>
      </c>
      <c r="E1678" s="727">
        <v>1.6505869050013836E-2</v>
      </c>
      <c r="F1678" s="728">
        <v>2.3129923640258037E-3</v>
      </c>
      <c r="G1678" s="726">
        <v>2.4064860034426747E-3</v>
      </c>
      <c r="H1678" s="726">
        <v>0.1280751063785254</v>
      </c>
      <c r="I1678" s="726">
        <v>1.1230052288919042E-3</v>
      </c>
      <c r="J1678" s="727">
        <v>1.6161158956271283E-2</v>
      </c>
      <c r="K1678" s="728">
        <v>1.7488851407552977E-2</v>
      </c>
      <c r="L1678" s="726">
        <v>7.9311262818076191E-3</v>
      </c>
      <c r="M1678" s="726">
        <v>1.784884606776156E-4</v>
      </c>
      <c r="N1678" s="726">
        <v>3.7036940755282117E-3</v>
      </c>
      <c r="O1678" s="727">
        <v>0.20068721127210093</v>
      </c>
      <c r="P1678" s="729">
        <v>5.785894130864019E-4</v>
      </c>
      <c r="Q1678" s="728">
        <v>7.9055991976110761E-3</v>
      </c>
      <c r="R1678" s="726">
        <v>1.7830289534970231E-4</v>
      </c>
      <c r="S1678" s="726">
        <v>3.7026827505186322E-3</v>
      </c>
      <c r="T1678" s="726">
        <v>0.22713381660321594</v>
      </c>
      <c r="U1678" s="726">
        <v>8.6751695694822824E-3</v>
      </c>
      <c r="V1678" s="727">
        <v>9.5461488294919534E-3</v>
      </c>
      <c r="W1678" s="728">
        <v>6.7059848576833973E-3</v>
      </c>
      <c r="X1678" s="726">
        <v>2.9976121706794919E-2</v>
      </c>
      <c r="Y1678" s="726">
        <v>3.4995554290314652E-2</v>
      </c>
      <c r="Z1678" s="726">
        <v>2.6640218542691163E-2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726">
        <v>9.5677366272790373E-2</v>
      </c>
      <c r="E1679" s="727">
        <v>3.1925665416396465E-2</v>
      </c>
      <c r="F1679" s="728">
        <v>9.8115806971156069E-3</v>
      </c>
      <c r="G1679" s="726">
        <v>5.6444087246410321E-3</v>
      </c>
      <c r="H1679" s="726">
        <v>0.23125530943954065</v>
      </c>
      <c r="I1679" s="726">
        <v>2.7827345925933791E-4</v>
      </c>
      <c r="J1679" s="727">
        <v>3.1092350224943704E-2</v>
      </c>
      <c r="K1679" s="728">
        <v>3.4301964069487781E-2</v>
      </c>
      <c r="L1679" s="726">
        <v>1.474197438610666E-2</v>
      </c>
      <c r="M1679" s="726">
        <v>6.5914200828754727E-3</v>
      </c>
      <c r="N1679" s="726">
        <v>2.5278556883502744E-2</v>
      </c>
      <c r="O1679" s="727">
        <v>0.38859649454726247</v>
      </c>
      <c r="P1679" s="729">
        <v>5.4923300914022893E-4</v>
      </c>
      <c r="Q1679" s="728">
        <v>1.4766930067845551E-2</v>
      </c>
      <c r="R1679" s="726">
        <v>6.631764264461916E-3</v>
      </c>
      <c r="S1679" s="726">
        <v>2.5270796272644225E-2</v>
      </c>
      <c r="T1679" s="726">
        <v>0.49502135260281283</v>
      </c>
      <c r="U1679" s="726">
        <v>2.3670331800002772E-2</v>
      </c>
      <c r="V1679" s="727">
        <v>1.9341738457042346E-2</v>
      </c>
      <c r="W1679" s="728">
        <v>4.1084969862142089E-3</v>
      </c>
      <c r="X1679" s="726">
        <v>6.876343094311646E-2</v>
      </c>
      <c r="Y1679" s="726">
        <v>5.172351348206203E-3</v>
      </c>
      <c r="Z1679" s="726">
        <v>0.11102591382333891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10">
        <v>1.4214922989100285</v>
      </c>
      <c r="E1680" s="711">
        <v>0.42745821118970634</v>
      </c>
      <c r="F1680" s="712">
        <v>0.13772121031175358</v>
      </c>
      <c r="G1680" s="710">
        <v>0.35189528366359835</v>
      </c>
      <c r="H1680" s="710">
        <v>1.093452173342673</v>
      </c>
      <c r="I1680" s="710">
        <v>5.1019722060151401E-2</v>
      </c>
      <c r="J1680" s="711">
        <v>0.37608402523412404</v>
      </c>
      <c r="K1680" s="712">
        <v>0.5739578911932387</v>
      </c>
      <c r="L1680" s="710">
        <v>0.51833419771199263</v>
      </c>
      <c r="M1680" s="710">
        <v>0.49737231193192977</v>
      </c>
      <c r="N1680" s="710">
        <v>0.31018603484677276</v>
      </c>
      <c r="O1680" s="711">
        <v>1.6024696104678764</v>
      </c>
      <c r="P1680" s="713">
        <v>0.68498124872518917</v>
      </c>
      <c r="Q1680" s="712">
        <v>0.51738260069605346</v>
      </c>
      <c r="R1680" s="710">
        <v>0.49764554307195585</v>
      </c>
      <c r="S1680" s="710">
        <v>0.31531175846278875</v>
      </c>
      <c r="T1680" s="710">
        <v>1.8372712891922636</v>
      </c>
      <c r="U1680" s="710">
        <v>0.73550626049549239</v>
      </c>
      <c r="V1680" s="711">
        <v>0.60257322066841068</v>
      </c>
      <c r="W1680" s="712">
        <v>0.57556368769511945</v>
      </c>
      <c r="X1680" s="710">
        <v>0.8100101307347245</v>
      </c>
      <c r="Y1680" s="710">
        <v>0.87753199540594429</v>
      </c>
      <c r="Z1680" s="710">
        <v>0.76513525727941478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714">
        <v>0.24066743673099653</v>
      </c>
      <c r="E1681" s="715">
        <v>2.5887005954951855E-2</v>
      </c>
      <c r="F1681" s="716">
        <v>7.1626666667891836E-3</v>
      </c>
      <c r="G1681" s="714">
        <v>1.9911737648692371E-3</v>
      </c>
      <c r="H1681" s="714">
        <v>8.7956241390586526E-2</v>
      </c>
      <c r="I1681" s="714">
        <v>2.1548952395234596E-3</v>
      </c>
      <c r="J1681" s="715">
        <v>1.2522585873259802E-2</v>
      </c>
      <c r="K1681" s="716">
        <v>6.3997259752324565E-2</v>
      </c>
      <c r="L1681" s="714">
        <v>3.9047467189206014E-2</v>
      </c>
      <c r="M1681" s="714">
        <v>0.15230942087363214</v>
      </c>
      <c r="N1681" s="714">
        <v>7.2806011841396151E-2</v>
      </c>
      <c r="O1681" s="715">
        <v>0.21710791860627934</v>
      </c>
      <c r="P1681" s="717">
        <v>4.2045149527537191E-3</v>
      </c>
      <c r="Q1681" s="716">
        <v>3.8967249578959189E-2</v>
      </c>
      <c r="R1681" s="714">
        <v>0.1528635866053418</v>
      </c>
      <c r="S1681" s="714">
        <v>7.2786848282544614E-2</v>
      </c>
      <c r="T1681" s="714">
        <v>0.2783166025302688</v>
      </c>
      <c r="U1681" s="714">
        <v>1.7949666062581623E-2</v>
      </c>
      <c r="V1681" s="715">
        <v>3.5055231327327775E-2</v>
      </c>
      <c r="W1681" s="716">
        <v>2.3407836882360523E-2</v>
      </c>
      <c r="X1681" s="714">
        <v>7.6222523351488172E-2</v>
      </c>
      <c r="Y1681" s="714">
        <v>3.2685238677376639E-2</v>
      </c>
      <c r="Z1681" s="714">
        <v>0.1051573009950223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718">
        <v>0.24066743673099653</v>
      </c>
      <c r="E1682" s="719">
        <v>2.5887005954951855E-2</v>
      </c>
      <c r="F1682" s="720">
        <v>7.1626666667891836E-3</v>
      </c>
      <c r="G1682" s="718">
        <v>1.9911737648692371E-3</v>
      </c>
      <c r="H1682" s="718">
        <v>8.7956241390586526E-2</v>
      </c>
      <c r="I1682" s="718">
        <v>2.1548952395234596E-3</v>
      </c>
      <c r="J1682" s="719">
        <v>1.2522585873259802E-2</v>
      </c>
      <c r="K1682" s="720">
        <v>6.3997259752324565E-2</v>
      </c>
      <c r="L1682" s="718">
        <v>3.9047467189206014E-2</v>
      </c>
      <c r="M1682" s="718">
        <v>0.15230942087363214</v>
      </c>
      <c r="N1682" s="718">
        <v>7.2806011841396151E-2</v>
      </c>
      <c r="O1682" s="719">
        <v>0.21710791860627934</v>
      </c>
      <c r="P1682" s="721">
        <v>4.2045149527537191E-3</v>
      </c>
      <c r="Q1682" s="720">
        <v>3.8967249578959189E-2</v>
      </c>
      <c r="R1682" s="718">
        <v>0.1528635866053418</v>
      </c>
      <c r="S1682" s="718">
        <v>7.2786848282544614E-2</v>
      </c>
      <c r="T1682" s="718">
        <v>0.2783166025302688</v>
      </c>
      <c r="U1682" s="718">
        <v>1.7949666062581623E-2</v>
      </c>
      <c r="V1682" s="719">
        <v>3.5055231327327775E-2</v>
      </c>
      <c r="W1682" s="720">
        <v>2.3407836882360523E-2</v>
      </c>
      <c r="X1682" s="718">
        <v>7.6222523351488172E-2</v>
      </c>
      <c r="Y1682" s="718">
        <v>3.2685238677376639E-2</v>
      </c>
      <c r="Z1682" s="718">
        <v>0.1051573009950223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722">
        <v>3.4840497522304614E-2</v>
      </c>
      <c r="E1683" s="723">
        <v>5.4395745612784291E-3</v>
      </c>
      <c r="F1683" s="724">
        <v>1.2498425521823792E-3</v>
      </c>
      <c r="G1683" s="722">
        <v>3.4011085189457173E-4</v>
      </c>
      <c r="H1683" s="722">
        <v>2.2440955359089153E-2</v>
      </c>
      <c r="I1683" s="722">
        <v>4.7816532856101847E-4</v>
      </c>
      <c r="J1683" s="723">
        <v>2.9656444996169545E-3</v>
      </c>
      <c r="K1683" s="724">
        <v>1.249428415215892E-2</v>
      </c>
      <c r="L1683" s="722">
        <v>9.2053123754783223E-3</v>
      </c>
      <c r="M1683" s="722">
        <v>2.9094626372981335E-2</v>
      </c>
      <c r="N1683" s="722">
        <v>1.0235892279188358E-3</v>
      </c>
      <c r="O1683" s="723">
        <v>2.2180897756541286E-2</v>
      </c>
      <c r="P1683" s="725">
        <v>4.2077564808730704E-4</v>
      </c>
      <c r="Q1683" s="724">
        <v>9.1757085741733073E-3</v>
      </c>
      <c r="R1683" s="722">
        <v>2.9044993659039446E-2</v>
      </c>
      <c r="S1683" s="722">
        <v>1.0232731241407041E-3</v>
      </c>
      <c r="T1683" s="722">
        <v>3.0192291329336714E-2</v>
      </c>
      <c r="U1683" s="722">
        <v>1.5839416353253661E-3</v>
      </c>
      <c r="V1683" s="723">
        <v>7.0654037072400032E-3</v>
      </c>
      <c r="W1683" s="724">
        <v>5.0254338721645274E-3</v>
      </c>
      <c r="X1683" s="722">
        <v>1.4131093021083603E-2</v>
      </c>
      <c r="Y1683" s="722">
        <v>6.2883645028818753E-3</v>
      </c>
      <c r="Z1683" s="722">
        <v>1.9343352065059039E-2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726">
        <v>1.47402104902058E-2</v>
      </c>
      <c r="E1684" s="727">
        <v>2.8469022290105984E-3</v>
      </c>
      <c r="F1684" s="728">
        <v>7.8590622370695992E-4</v>
      </c>
      <c r="G1684" s="726">
        <v>1.3536067801524267E-4</v>
      </c>
      <c r="H1684" s="726">
        <v>1.584597886103465E-2</v>
      </c>
      <c r="I1684" s="726">
        <v>4.7656937039537072E-4</v>
      </c>
      <c r="J1684" s="727">
        <v>2.0133763522252441E-3</v>
      </c>
      <c r="K1684" s="728">
        <v>5.2238016767078184E-3</v>
      </c>
      <c r="L1684" s="726">
        <v>4.304088720880562E-3</v>
      </c>
      <c r="M1684" s="726">
        <v>9.0866647377297865E-3</v>
      </c>
      <c r="N1684" s="726">
        <v>6.4791462023754002E-4</v>
      </c>
      <c r="O1684" s="727">
        <v>9.952348446983058E-3</v>
      </c>
      <c r="P1684" s="729">
        <v>3.2808925314225715E-6</v>
      </c>
      <c r="Q1684" s="728">
        <v>4.2902644104361037E-3</v>
      </c>
      <c r="R1684" s="726">
        <v>9.071416090359035E-3</v>
      </c>
      <c r="S1684" s="726">
        <v>6.4744299516870929E-4</v>
      </c>
      <c r="T1684" s="726">
        <v>1.3158270518628848E-2</v>
      </c>
      <c r="U1684" s="726">
        <v>5.5489184406926637E-4</v>
      </c>
      <c r="V1684" s="727">
        <v>3.0734480648791358E-3</v>
      </c>
      <c r="W1684" s="728">
        <v>2.0539979365948847E-3</v>
      </c>
      <c r="X1684" s="726">
        <v>6.7208074030322938E-3</v>
      </c>
      <c r="Y1684" s="726">
        <v>2.9765930485145062E-3</v>
      </c>
      <c r="Z1684" s="726">
        <v>9.2092035124507008E-3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726">
        <v>2.0100287032098818E-2</v>
      </c>
      <c r="E1685" s="727">
        <v>2.5926723322678312E-3</v>
      </c>
      <c r="F1685" s="728">
        <v>4.6393632847541931E-4</v>
      </c>
      <c r="G1685" s="726">
        <v>2.0475017387932906E-4</v>
      </c>
      <c r="H1685" s="726">
        <v>6.5949764980545028E-3</v>
      </c>
      <c r="I1685" s="726">
        <v>1.5959581656477001E-6</v>
      </c>
      <c r="J1685" s="727">
        <v>9.5226814739171053E-4</v>
      </c>
      <c r="K1685" s="728">
        <v>7.2704824754511012E-3</v>
      </c>
      <c r="L1685" s="726">
        <v>4.9012236545977602E-3</v>
      </c>
      <c r="M1685" s="726">
        <v>2.0007961635251547E-2</v>
      </c>
      <c r="N1685" s="726">
        <v>3.7567460768129585E-4</v>
      </c>
      <c r="O1685" s="727">
        <v>1.2228549309558231E-2</v>
      </c>
      <c r="P1685" s="729">
        <v>4.1749475555588448E-4</v>
      </c>
      <c r="Q1685" s="728">
        <v>4.8854441637372036E-3</v>
      </c>
      <c r="R1685" s="726">
        <v>1.9973577568680411E-2</v>
      </c>
      <c r="S1685" s="726">
        <v>3.7583012897199477E-4</v>
      </c>
      <c r="T1685" s="726">
        <v>1.7034020810707862E-2</v>
      </c>
      <c r="U1685" s="726">
        <v>1.0290497912560997E-3</v>
      </c>
      <c r="V1685" s="727">
        <v>3.9919556423608678E-3</v>
      </c>
      <c r="W1685" s="728">
        <v>2.9714359355696423E-3</v>
      </c>
      <c r="X1685" s="726">
        <v>7.4102856180513097E-3</v>
      </c>
      <c r="Y1685" s="726">
        <v>3.3117714543673695E-3</v>
      </c>
      <c r="Z1685" s="726">
        <v>1.0134148552608337E-2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722">
        <v>3.8860554928724381E-2</v>
      </c>
      <c r="E1686" s="723">
        <v>7.3051619342499085E-3</v>
      </c>
      <c r="F1686" s="724">
        <v>3.0416099647861345E-3</v>
      </c>
      <c r="G1686" s="722">
        <v>7.9662939832088634E-4</v>
      </c>
      <c r="H1686" s="722">
        <v>1.2161983213418602E-2</v>
      </c>
      <c r="I1686" s="722">
        <v>5.4122647650673545E-4</v>
      </c>
      <c r="J1686" s="723">
        <v>2.4974803801426858E-3</v>
      </c>
      <c r="K1686" s="724">
        <v>2.101484503939037E-2</v>
      </c>
      <c r="L1686" s="722">
        <v>7.678732872862251E-3</v>
      </c>
      <c r="M1686" s="722">
        <v>9.894388205140045E-2</v>
      </c>
      <c r="N1686" s="722">
        <v>6.5394550372313369E-4</v>
      </c>
      <c r="O1686" s="723">
        <v>3.193858735324788E-2</v>
      </c>
      <c r="P1686" s="725">
        <v>2.9723815622680169E-3</v>
      </c>
      <c r="Q1686" s="724">
        <v>7.6820029298870001E-3</v>
      </c>
      <c r="R1686" s="722">
        <v>9.9587889297098137E-2</v>
      </c>
      <c r="S1686" s="722">
        <v>6.5446281079605971E-4</v>
      </c>
      <c r="T1686" s="722">
        <v>4.3716061472437694E-2</v>
      </c>
      <c r="U1686" s="722">
        <v>5.0423764974263921E-3</v>
      </c>
      <c r="V1686" s="723">
        <v>9.6053745084228315E-3</v>
      </c>
      <c r="W1686" s="724">
        <v>1.0207372461499883E-2</v>
      </c>
      <c r="X1686" s="722">
        <v>1.0887587498209363E-2</v>
      </c>
      <c r="Y1686" s="722">
        <v>1.8268673839367415E-2</v>
      </c>
      <c r="Z1686" s="722">
        <v>5.9821347661943554E-3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726">
        <v>3.8860554928724381E-2</v>
      </c>
      <c r="E1687" s="727">
        <v>7.3051619342499085E-3</v>
      </c>
      <c r="F1687" s="728">
        <v>3.0416099647861345E-3</v>
      </c>
      <c r="G1687" s="726">
        <v>7.9662939832088634E-4</v>
      </c>
      <c r="H1687" s="726">
        <v>1.2161983213418602E-2</v>
      </c>
      <c r="I1687" s="726">
        <v>5.4122647650673545E-4</v>
      </c>
      <c r="J1687" s="727">
        <v>2.4974803801426858E-3</v>
      </c>
      <c r="K1687" s="728">
        <v>2.101484503939037E-2</v>
      </c>
      <c r="L1687" s="726">
        <v>7.678732872862251E-3</v>
      </c>
      <c r="M1687" s="726">
        <v>9.894388205140045E-2</v>
      </c>
      <c r="N1687" s="726">
        <v>6.5394550372313369E-4</v>
      </c>
      <c r="O1687" s="727">
        <v>3.193858735324788E-2</v>
      </c>
      <c r="P1687" s="729">
        <v>2.9723815622680169E-3</v>
      </c>
      <c r="Q1687" s="728">
        <v>7.6820029298870001E-3</v>
      </c>
      <c r="R1687" s="726">
        <v>9.9587889297098137E-2</v>
      </c>
      <c r="S1687" s="726">
        <v>6.5446281079605971E-4</v>
      </c>
      <c r="T1687" s="726">
        <v>4.3716061472437694E-2</v>
      </c>
      <c r="U1687" s="726">
        <v>5.0423764974263921E-3</v>
      </c>
      <c r="V1687" s="727">
        <v>9.6053745084228315E-3</v>
      </c>
      <c r="W1687" s="728">
        <v>1.0207372461499883E-2</v>
      </c>
      <c r="X1687" s="726">
        <v>1.0887587498209363E-2</v>
      </c>
      <c r="Y1687" s="726">
        <v>1.8268673839367415E-2</v>
      </c>
      <c r="Z1687" s="726">
        <v>5.9821347661943554E-3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722">
        <v>0.13668195181827197</v>
      </c>
      <c r="E1688" s="723">
        <v>3.9869440457903733E-3</v>
      </c>
      <c r="F1688" s="724">
        <v>8.280638331489734E-4</v>
      </c>
      <c r="G1688" s="722">
        <v>5.6322151032980037E-4</v>
      </c>
      <c r="H1688" s="722">
        <v>1.2662517153140375E-3</v>
      </c>
      <c r="I1688" s="722">
        <v>1.1852542156620932E-4</v>
      </c>
      <c r="J1688" s="723">
        <v>6.7520110710789303E-4</v>
      </c>
      <c r="K1688" s="724">
        <v>1.3430777981970171E-2</v>
      </c>
      <c r="L1688" s="722">
        <v>7.4620661590217912E-3</v>
      </c>
      <c r="M1688" s="722">
        <v>1.3479188879130359E-3</v>
      </c>
      <c r="N1688" s="722">
        <v>4.4438337569629907E-2</v>
      </c>
      <c r="O1688" s="723">
        <v>0.12651265087802421</v>
      </c>
      <c r="P1688" s="725">
        <v>2.0192106386597903E-4</v>
      </c>
      <c r="Q1688" s="724">
        <v>7.4554122840347434E-3</v>
      </c>
      <c r="R1688" s="722">
        <v>1.3457525657796893E-3</v>
      </c>
      <c r="S1688" s="722">
        <v>4.4426253162231213E-2</v>
      </c>
      <c r="T1688" s="722">
        <v>0.15849617971032778</v>
      </c>
      <c r="U1688" s="722">
        <v>8.3856772097323697E-3</v>
      </c>
      <c r="V1688" s="723">
        <v>7.8543495351439587E-3</v>
      </c>
      <c r="W1688" s="724">
        <v>2.2099892182898527E-3</v>
      </c>
      <c r="X1688" s="722">
        <v>2.6151726765501492E-2</v>
      </c>
      <c r="Y1688" s="722">
        <v>2.5671055206478739E-3</v>
      </c>
      <c r="Z1688" s="722">
        <v>4.1826010925271204E-2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726">
        <v>6.4856926156905526E-2</v>
      </c>
      <c r="E1689" s="727">
        <v>1.8544040539218382E-3</v>
      </c>
      <c r="F1689" s="728">
        <v>6.9753461593032419E-4</v>
      </c>
      <c r="G1689" s="726">
        <v>2.3920983246477915E-4</v>
      </c>
      <c r="H1689" s="726">
        <v>3.8154098174596809E-4</v>
      </c>
      <c r="I1689" s="726">
        <v>9.0236873985534438E-5</v>
      </c>
      <c r="J1689" s="727">
        <v>3.4242391864868356E-4</v>
      </c>
      <c r="K1689" s="728">
        <v>6.1659975491594101E-3</v>
      </c>
      <c r="L1689" s="726">
        <v>3.5860743007819461E-3</v>
      </c>
      <c r="M1689" s="726">
        <v>2.2051290713440079E-4</v>
      </c>
      <c r="N1689" s="726">
        <v>4.2332135549187321E-2</v>
      </c>
      <c r="O1689" s="727">
        <v>5.4263562058440851E-2</v>
      </c>
      <c r="P1689" s="729">
        <v>1.2815268050349123E-4</v>
      </c>
      <c r="Q1689" s="728">
        <v>3.5905239392173146E-3</v>
      </c>
      <c r="R1689" s="726">
        <v>2.2024116782898628E-4</v>
      </c>
      <c r="S1689" s="726">
        <v>4.2320848459843553E-2</v>
      </c>
      <c r="T1689" s="726">
        <v>6.259990576335793E-2</v>
      </c>
      <c r="U1689" s="726">
        <v>3.3510312454175179E-3</v>
      </c>
      <c r="V1689" s="727">
        <v>3.5419313568726303E-3</v>
      </c>
      <c r="W1689" s="728">
        <v>1.0660536089138462E-3</v>
      </c>
      <c r="X1689" s="726">
        <v>1.1340497086690137E-2</v>
      </c>
      <c r="Y1689" s="726">
        <v>6.5286137183230217E-4</v>
      </c>
      <c r="Z1689" s="726">
        <v>1.8443474804737649E-2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726">
        <v>3.8324547274535076E-2</v>
      </c>
      <c r="E1690" s="727">
        <v>1.2188305602380341E-3</v>
      </c>
      <c r="F1690" s="728">
        <v>4.4940006332959656E-5</v>
      </c>
      <c r="G1690" s="726">
        <v>1.5667324977939717E-4</v>
      </c>
      <c r="H1690" s="726">
        <v>3.2361285499646504E-4</v>
      </c>
      <c r="I1690" s="726">
        <v>2.8288547580674872E-5</v>
      </c>
      <c r="J1690" s="727">
        <v>1.463613336297405E-4</v>
      </c>
      <c r="K1690" s="728">
        <v>4.2771057540793916E-3</v>
      </c>
      <c r="L1690" s="726">
        <v>2.0254900419775651E-3</v>
      </c>
      <c r="M1690" s="726">
        <v>8.6052437974799205E-4</v>
      </c>
      <c r="N1690" s="726">
        <v>0</v>
      </c>
      <c r="O1690" s="727">
        <v>4.5962606328550586E-2</v>
      </c>
      <c r="P1690" s="729">
        <v>4.5476130689304603E-5</v>
      </c>
      <c r="Q1690" s="728">
        <v>2.0189243782150826E-3</v>
      </c>
      <c r="R1690" s="726">
        <v>8.5911949116229149E-4</v>
      </c>
      <c r="S1690" s="726">
        <v>0</v>
      </c>
      <c r="T1690" s="726">
        <v>5.7112980409221262E-2</v>
      </c>
      <c r="U1690" s="726">
        <v>3.0063783108612921E-3</v>
      </c>
      <c r="V1690" s="727">
        <v>2.4064065867038698E-3</v>
      </c>
      <c r="W1690" s="728">
        <v>8.2554400208607697E-4</v>
      </c>
      <c r="X1690" s="726">
        <v>7.823383439846154E-3</v>
      </c>
      <c r="Y1690" s="726">
        <v>1.6576278315793018E-3</v>
      </c>
      <c r="Z1690" s="726">
        <v>1.1921130207128115E-2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726">
        <v>3.3500478386831366E-2</v>
      </c>
      <c r="E1691" s="727">
        <v>9.137094316305004E-4</v>
      </c>
      <c r="F1691" s="728">
        <v>8.5589210885689577E-5</v>
      </c>
      <c r="G1691" s="726">
        <v>1.6733842808562408E-4</v>
      </c>
      <c r="H1691" s="726">
        <v>5.6109787857160423E-4</v>
      </c>
      <c r="I1691" s="726">
        <v>0</v>
      </c>
      <c r="J1691" s="727">
        <v>1.8641585482946884E-4</v>
      </c>
      <c r="K1691" s="728">
        <v>2.9876746787313706E-3</v>
      </c>
      <c r="L1691" s="726">
        <v>1.85050181626228E-3</v>
      </c>
      <c r="M1691" s="726">
        <v>2.6688160103064296E-4</v>
      </c>
      <c r="N1691" s="726">
        <v>2.1062020204425814E-3</v>
      </c>
      <c r="O1691" s="727">
        <v>2.6286482491032794E-2</v>
      </c>
      <c r="P1691" s="729">
        <v>2.8292252673183174E-5</v>
      </c>
      <c r="Q1691" s="728">
        <v>1.8459639666023463E-3</v>
      </c>
      <c r="R1691" s="726">
        <v>2.663919067884116E-4</v>
      </c>
      <c r="S1691" s="726">
        <v>2.1054047023876545E-3</v>
      </c>
      <c r="T1691" s="726">
        <v>3.8783293537748613E-2</v>
      </c>
      <c r="U1691" s="726">
        <v>2.0282676534535589E-3</v>
      </c>
      <c r="V1691" s="727">
        <v>1.9060115915674589E-3</v>
      </c>
      <c r="W1691" s="728">
        <v>3.1839160728992951E-4</v>
      </c>
      <c r="X1691" s="726">
        <v>6.9878462389652007E-3</v>
      </c>
      <c r="Y1691" s="726">
        <v>2.5661631723627001E-4</v>
      </c>
      <c r="Z1691" s="726">
        <v>1.1461405913405439E-2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722">
        <v>3.0284432461695553E-2</v>
      </c>
      <c r="E1692" s="723">
        <v>9.1553254136331457E-3</v>
      </c>
      <c r="F1692" s="724">
        <v>2.0431503166716968E-3</v>
      </c>
      <c r="G1692" s="722">
        <v>2.9121200432397906E-4</v>
      </c>
      <c r="H1692" s="722">
        <v>5.2087051102764736E-2</v>
      </c>
      <c r="I1692" s="722">
        <v>1.0169780128894965E-3</v>
      </c>
      <c r="J1692" s="723">
        <v>6.3842598863922684E-3</v>
      </c>
      <c r="K1692" s="724">
        <v>1.7057352578805106E-2</v>
      </c>
      <c r="L1692" s="722">
        <v>1.4701355781843653E-2</v>
      </c>
      <c r="M1692" s="722">
        <v>2.292299356133732E-2</v>
      </c>
      <c r="N1692" s="722">
        <v>2.6690139540124266E-2</v>
      </c>
      <c r="O1692" s="723">
        <v>3.6475782618465943E-2</v>
      </c>
      <c r="P1692" s="725">
        <v>6.0943667853241578E-4</v>
      </c>
      <c r="Q1692" s="724">
        <v>1.4654125790864137E-2</v>
      </c>
      <c r="R1692" s="722">
        <v>2.2884951083424514E-2</v>
      </c>
      <c r="S1692" s="722">
        <v>2.6682859185376651E-2</v>
      </c>
      <c r="T1692" s="722">
        <v>4.5912070018166586E-2</v>
      </c>
      <c r="U1692" s="722">
        <v>2.937670720097495E-3</v>
      </c>
      <c r="V1692" s="723">
        <v>1.0530103576520986E-2</v>
      </c>
      <c r="W1692" s="724">
        <v>5.9650413304062587E-3</v>
      </c>
      <c r="X1692" s="722">
        <v>2.5052116066693709E-2</v>
      </c>
      <c r="Y1692" s="722">
        <v>5.5610948144794699E-3</v>
      </c>
      <c r="Z1692" s="722">
        <v>3.8005803238497705E-2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726">
        <v>3.0284432461695553E-2</v>
      </c>
      <c r="E1693" s="727">
        <v>9.1553254136331457E-3</v>
      </c>
      <c r="F1693" s="728">
        <v>2.0431503166716968E-3</v>
      </c>
      <c r="G1693" s="726">
        <v>2.9121200432397906E-4</v>
      </c>
      <c r="H1693" s="726">
        <v>5.2087051102764736E-2</v>
      </c>
      <c r="I1693" s="726">
        <v>1.0169780128894965E-3</v>
      </c>
      <c r="J1693" s="727">
        <v>6.3842598863922684E-3</v>
      </c>
      <c r="K1693" s="728">
        <v>1.7057352578805106E-2</v>
      </c>
      <c r="L1693" s="726">
        <v>1.4701355781843653E-2</v>
      </c>
      <c r="M1693" s="726">
        <v>2.292299356133732E-2</v>
      </c>
      <c r="N1693" s="726">
        <v>2.6690139540124266E-2</v>
      </c>
      <c r="O1693" s="727">
        <v>3.6475782618465943E-2</v>
      </c>
      <c r="P1693" s="729">
        <v>6.0943667853241578E-4</v>
      </c>
      <c r="Q1693" s="728">
        <v>1.4654125790864137E-2</v>
      </c>
      <c r="R1693" s="726">
        <v>2.2884951083424514E-2</v>
      </c>
      <c r="S1693" s="726">
        <v>2.6682859185376651E-2</v>
      </c>
      <c r="T1693" s="726">
        <v>4.5912070018166586E-2</v>
      </c>
      <c r="U1693" s="726">
        <v>2.937670720097495E-3</v>
      </c>
      <c r="V1693" s="727">
        <v>1.0530103576520986E-2</v>
      </c>
      <c r="W1693" s="728">
        <v>5.9650413304062587E-3</v>
      </c>
      <c r="X1693" s="726">
        <v>2.5052116066693709E-2</v>
      </c>
      <c r="Y1693" s="726">
        <v>5.5610948144794699E-3</v>
      </c>
      <c r="Z1693" s="726">
        <v>3.8005803238497705E-2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714">
        <v>4.9580708012510417E-2</v>
      </c>
      <c r="E1694" s="715">
        <v>1.2890202521868356E-2</v>
      </c>
      <c r="F1694" s="716">
        <v>2.7231136050555856E-3</v>
      </c>
      <c r="G1694" s="714">
        <v>2.5115670550510745E-4</v>
      </c>
      <c r="H1694" s="714">
        <v>4.0823305780640792E-2</v>
      </c>
      <c r="I1694" s="714">
        <v>1.7655873400642791E-3</v>
      </c>
      <c r="J1694" s="715">
        <v>5.2920514154541614E-3</v>
      </c>
      <c r="K1694" s="716">
        <v>3.4557245707147473E-2</v>
      </c>
      <c r="L1694" s="714">
        <v>2.6681892727109545E-2</v>
      </c>
      <c r="M1694" s="714">
        <v>6.2313459043520841E-2</v>
      </c>
      <c r="N1694" s="714">
        <v>7.0868219770615203E-3</v>
      </c>
      <c r="O1694" s="715">
        <v>8.6514124287449645E-2</v>
      </c>
      <c r="P1694" s="717">
        <v>4.8385722340307351E-3</v>
      </c>
      <c r="Q1694" s="716">
        <v>2.6620398362123397E-2</v>
      </c>
      <c r="R1694" s="714">
        <v>6.2211568901949635E-2</v>
      </c>
      <c r="S1694" s="714">
        <v>7.0840739396316075E-3</v>
      </c>
      <c r="T1694" s="714">
        <v>6.9626087851205706E-2</v>
      </c>
      <c r="U1694" s="714">
        <v>6.8362906857553484E-3</v>
      </c>
      <c r="V1694" s="715">
        <v>2.0739577896680947E-2</v>
      </c>
      <c r="W1694" s="716">
        <v>1.8964343100986457E-2</v>
      </c>
      <c r="X1694" s="714">
        <v>4.0463873721303389E-2</v>
      </c>
      <c r="Y1694" s="714">
        <v>5.4065645748944201E-2</v>
      </c>
      <c r="Z1694" s="714">
        <v>3.1424167820401076E-2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718">
        <v>4.9580708012510417E-2</v>
      </c>
      <c r="E1695" s="719">
        <v>1.2890202521868356E-2</v>
      </c>
      <c r="F1695" s="720">
        <v>2.7231136050555856E-3</v>
      </c>
      <c r="G1695" s="718">
        <v>2.5115670550510745E-4</v>
      </c>
      <c r="H1695" s="718">
        <v>4.0823305780640792E-2</v>
      </c>
      <c r="I1695" s="718">
        <v>1.7655873400642791E-3</v>
      </c>
      <c r="J1695" s="719">
        <v>5.2920514154541614E-3</v>
      </c>
      <c r="K1695" s="720">
        <v>3.4557245707147473E-2</v>
      </c>
      <c r="L1695" s="718">
        <v>2.6681892727109545E-2</v>
      </c>
      <c r="M1695" s="718">
        <v>6.2313459043520841E-2</v>
      </c>
      <c r="N1695" s="718">
        <v>7.0868219770615203E-3</v>
      </c>
      <c r="O1695" s="719">
        <v>8.6514124287449645E-2</v>
      </c>
      <c r="P1695" s="721">
        <v>4.8385722340307351E-3</v>
      </c>
      <c r="Q1695" s="720">
        <v>2.6620398362123397E-2</v>
      </c>
      <c r="R1695" s="718">
        <v>6.2211568901949635E-2</v>
      </c>
      <c r="S1695" s="718">
        <v>7.0840739396316075E-3</v>
      </c>
      <c r="T1695" s="718">
        <v>6.9626087851205706E-2</v>
      </c>
      <c r="U1695" s="718">
        <v>6.8362906857553484E-3</v>
      </c>
      <c r="V1695" s="719">
        <v>2.0739577896680947E-2</v>
      </c>
      <c r="W1695" s="720">
        <v>1.8964343100986457E-2</v>
      </c>
      <c r="X1695" s="718">
        <v>4.0463873721303389E-2</v>
      </c>
      <c r="Y1695" s="718">
        <v>5.4065645748944201E-2</v>
      </c>
      <c r="Z1695" s="718">
        <v>3.1424167820401076E-2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722">
        <v>1.9296275550814868E-2</v>
      </c>
      <c r="E1696" s="723">
        <v>3.510193996628861E-3</v>
      </c>
      <c r="F1696" s="724">
        <v>2.614232817925718E-4</v>
      </c>
      <c r="G1696" s="722">
        <v>1.3433324074201247E-4</v>
      </c>
      <c r="H1696" s="722">
        <v>1.403451651640171E-2</v>
      </c>
      <c r="I1696" s="722">
        <v>3.4853911029879628E-5</v>
      </c>
      <c r="J1696" s="723">
        <v>1.6858724690841076E-3</v>
      </c>
      <c r="K1696" s="724">
        <v>8.7124665978907875E-3</v>
      </c>
      <c r="L1696" s="722">
        <v>8.0547773138477264E-3</v>
      </c>
      <c r="M1696" s="722">
        <v>1.8431266662632161E-4</v>
      </c>
      <c r="N1696" s="722">
        <v>0</v>
      </c>
      <c r="O1696" s="723">
        <v>3.9772456637125739E-2</v>
      </c>
      <c r="P1696" s="725">
        <v>1.863797577938207E-3</v>
      </c>
      <c r="Q1696" s="724">
        <v>8.0463409824430253E-3</v>
      </c>
      <c r="R1696" s="722">
        <v>1.8341004497606845E-4</v>
      </c>
      <c r="S1696" s="722">
        <v>0</v>
      </c>
      <c r="T1696" s="722">
        <v>1.9253263634709847E-2</v>
      </c>
      <c r="U1696" s="722">
        <v>2.5258401961224652E-3</v>
      </c>
      <c r="V1696" s="723">
        <v>5.7842732793460076E-3</v>
      </c>
      <c r="W1696" s="724">
        <v>4.9974673840847833E-3</v>
      </c>
      <c r="X1696" s="722">
        <v>1.3054373345548109E-2</v>
      </c>
      <c r="Y1696" s="722">
        <v>1.6868046703930179E-2</v>
      </c>
      <c r="Z1696" s="722">
        <v>1.0519814944493954E-2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726">
        <v>1.9296275550814868E-2</v>
      </c>
      <c r="E1697" s="727">
        <v>3.510193996628861E-3</v>
      </c>
      <c r="F1697" s="728">
        <v>2.614232817925718E-4</v>
      </c>
      <c r="G1697" s="726">
        <v>1.3433324074201247E-4</v>
      </c>
      <c r="H1697" s="726">
        <v>1.403451651640171E-2</v>
      </c>
      <c r="I1697" s="726">
        <v>3.4853911029879628E-5</v>
      </c>
      <c r="J1697" s="727">
        <v>1.6858724690841076E-3</v>
      </c>
      <c r="K1697" s="728">
        <v>8.7124665978907875E-3</v>
      </c>
      <c r="L1697" s="726">
        <v>8.0547773138477264E-3</v>
      </c>
      <c r="M1697" s="726">
        <v>1.8431266662632161E-4</v>
      </c>
      <c r="N1697" s="726">
        <v>0</v>
      </c>
      <c r="O1697" s="727">
        <v>3.9772456637125739E-2</v>
      </c>
      <c r="P1697" s="729">
        <v>1.863797577938207E-3</v>
      </c>
      <c r="Q1697" s="728">
        <v>8.0463409824430253E-3</v>
      </c>
      <c r="R1697" s="726">
        <v>1.8341004497606845E-4</v>
      </c>
      <c r="S1697" s="726">
        <v>0</v>
      </c>
      <c r="T1697" s="726">
        <v>1.9253263634709847E-2</v>
      </c>
      <c r="U1697" s="726">
        <v>2.5258401961224652E-3</v>
      </c>
      <c r="V1697" s="727">
        <v>5.7842732793460076E-3</v>
      </c>
      <c r="W1697" s="728">
        <v>4.9974673840847833E-3</v>
      </c>
      <c r="X1697" s="726">
        <v>1.3054373345548109E-2</v>
      </c>
      <c r="Y1697" s="726">
        <v>1.6868046703930179E-2</v>
      </c>
      <c r="Z1697" s="726">
        <v>1.0519814944493954E-2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722">
        <v>2.1708309994666723E-2</v>
      </c>
      <c r="E1698" s="723">
        <v>6.5383342693128999E-3</v>
      </c>
      <c r="F1698" s="724">
        <v>2.048000592080474E-3</v>
      </c>
      <c r="G1698" s="722">
        <v>1.1139039121709063E-4</v>
      </c>
      <c r="H1698" s="722">
        <v>2.2069730156270784E-2</v>
      </c>
      <c r="I1698" s="722">
        <v>1.7307334290343995E-3</v>
      </c>
      <c r="J1698" s="723">
        <v>2.9983053845768198E-3</v>
      </c>
      <c r="K1698" s="724">
        <v>1.6633153080952746E-2</v>
      </c>
      <c r="L1698" s="722">
        <v>1.3525305758873476E-2</v>
      </c>
      <c r="M1698" s="722">
        <v>2.8613177199676827E-2</v>
      </c>
      <c r="N1698" s="722">
        <v>1.0955050418109816E-3</v>
      </c>
      <c r="O1698" s="723">
        <v>3.5193650014801965E-2</v>
      </c>
      <c r="P1698" s="725">
        <v>2.9607047655006479E-3</v>
      </c>
      <c r="Q1698" s="724">
        <v>1.3486011667692106E-2</v>
      </c>
      <c r="R1698" s="722">
        <v>2.8565592606520696E-2</v>
      </c>
      <c r="S1698" s="722">
        <v>1.094551252049186E-3</v>
      </c>
      <c r="T1698" s="722">
        <v>3.8667235761435804E-2</v>
      </c>
      <c r="U1698" s="722">
        <v>4.0349046806046314E-3</v>
      </c>
      <c r="V1698" s="723">
        <v>1.0660861721444698E-2</v>
      </c>
      <c r="W1698" s="724">
        <v>8.7793167205572429E-3</v>
      </c>
      <c r="X1698" s="722">
        <v>2.2569638058006821E-2</v>
      </c>
      <c r="Y1698" s="722">
        <v>2.3448873956843554E-2</v>
      </c>
      <c r="Z1698" s="722">
        <v>2.1985299934499967E-2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726">
        <v>2.1708309994666723E-2</v>
      </c>
      <c r="E1699" s="727">
        <v>6.5383342693128999E-3</v>
      </c>
      <c r="F1699" s="728">
        <v>2.048000592080474E-3</v>
      </c>
      <c r="G1699" s="726">
        <v>1.1139039121709063E-4</v>
      </c>
      <c r="H1699" s="726">
        <v>2.2069730156270784E-2</v>
      </c>
      <c r="I1699" s="726">
        <v>1.7307334290343995E-3</v>
      </c>
      <c r="J1699" s="727">
        <v>2.9983053845768198E-3</v>
      </c>
      <c r="K1699" s="728">
        <v>1.6633153080952746E-2</v>
      </c>
      <c r="L1699" s="726">
        <v>1.3525305758873476E-2</v>
      </c>
      <c r="M1699" s="726">
        <v>2.8613177199676827E-2</v>
      </c>
      <c r="N1699" s="726">
        <v>1.0955050418109816E-3</v>
      </c>
      <c r="O1699" s="727">
        <v>3.5193650014801965E-2</v>
      </c>
      <c r="P1699" s="729">
        <v>2.9607047655006479E-3</v>
      </c>
      <c r="Q1699" s="728">
        <v>1.3486011667692106E-2</v>
      </c>
      <c r="R1699" s="726">
        <v>2.8565592606520696E-2</v>
      </c>
      <c r="S1699" s="726">
        <v>1.094551252049186E-3</v>
      </c>
      <c r="T1699" s="726">
        <v>3.8667235761435804E-2</v>
      </c>
      <c r="U1699" s="726">
        <v>4.0349046806046314E-3</v>
      </c>
      <c r="V1699" s="727">
        <v>1.0660861721444698E-2</v>
      </c>
      <c r="W1699" s="728">
        <v>8.7793167205572429E-3</v>
      </c>
      <c r="X1699" s="726">
        <v>2.2569638058006821E-2</v>
      </c>
      <c r="Y1699" s="726">
        <v>2.3448873956843554E-2</v>
      </c>
      <c r="Z1699" s="726">
        <v>2.1985299934499967E-2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722">
        <v>3.4840497522304614E-3</v>
      </c>
      <c r="E1700" s="723">
        <v>2.1956675640297645E-4</v>
      </c>
      <c r="F1700" s="724">
        <v>2.318062491241693E-4</v>
      </c>
      <c r="G1700" s="722">
        <v>4.8565809818736507E-7</v>
      </c>
      <c r="H1700" s="722">
        <v>5.9135821159035044E-4</v>
      </c>
      <c r="I1700" s="722">
        <v>0</v>
      </c>
      <c r="J1700" s="723">
        <v>1.1303402041720451E-4</v>
      </c>
      <c r="K1700" s="724">
        <v>5.2335768644924598E-4</v>
      </c>
      <c r="L1700" s="722">
        <v>2.5792190377335258E-4</v>
      </c>
      <c r="M1700" s="722">
        <v>8.0569214466624166E-4</v>
      </c>
      <c r="N1700" s="722">
        <v>2.0174195061792503E-3</v>
      </c>
      <c r="O1700" s="723">
        <v>3.5737299523153688E-3</v>
      </c>
      <c r="P1700" s="725">
        <v>7.6311849241111009E-6</v>
      </c>
      <c r="Q1700" s="724">
        <v>2.570896096919593E-4</v>
      </c>
      <c r="R1700" s="722">
        <v>8.0439470538487914E-4</v>
      </c>
      <c r="S1700" s="722">
        <v>2.0168470283195407E-3</v>
      </c>
      <c r="T1700" s="722">
        <v>3.2114998865843416E-3</v>
      </c>
      <c r="U1700" s="722">
        <v>1.8195556481167963E-4</v>
      </c>
      <c r="V1700" s="723">
        <v>2.4942553491859304E-4</v>
      </c>
      <c r="W1700" s="724">
        <v>1.2907083282470773E-4</v>
      </c>
      <c r="X1700" s="722">
        <v>7.6779977193745807E-4</v>
      </c>
      <c r="Y1700" s="722">
        <v>4.5783247475995528E-4</v>
      </c>
      <c r="Z1700" s="722">
        <v>9.738033132178222E-4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726">
        <v>3.4840497522304614E-3</v>
      </c>
      <c r="E1701" s="727">
        <v>2.1956675640297645E-4</v>
      </c>
      <c r="F1701" s="728">
        <v>2.318062491241693E-4</v>
      </c>
      <c r="G1701" s="726">
        <v>4.8565809818736507E-7</v>
      </c>
      <c r="H1701" s="726">
        <v>5.9135821159035044E-4</v>
      </c>
      <c r="I1701" s="726">
        <v>0</v>
      </c>
      <c r="J1701" s="727">
        <v>1.1303402041720451E-4</v>
      </c>
      <c r="K1701" s="728">
        <v>5.2335768644924598E-4</v>
      </c>
      <c r="L1701" s="726">
        <v>2.5792190377335258E-4</v>
      </c>
      <c r="M1701" s="726">
        <v>8.0569214466624166E-4</v>
      </c>
      <c r="N1701" s="726">
        <v>2.0174195061792503E-3</v>
      </c>
      <c r="O1701" s="727">
        <v>3.5737299523153688E-3</v>
      </c>
      <c r="P1701" s="729">
        <v>7.6311849241111009E-6</v>
      </c>
      <c r="Q1701" s="728">
        <v>2.570896096919593E-4</v>
      </c>
      <c r="R1701" s="726">
        <v>8.0439470538487914E-4</v>
      </c>
      <c r="S1701" s="726">
        <v>2.0168470283195407E-3</v>
      </c>
      <c r="T1701" s="726">
        <v>3.2114998865843416E-3</v>
      </c>
      <c r="U1701" s="726">
        <v>1.8195556481167963E-4</v>
      </c>
      <c r="V1701" s="727">
        <v>2.4942553491859304E-4</v>
      </c>
      <c r="W1701" s="728">
        <v>1.2907083282470773E-4</v>
      </c>
      <c r="X1701" s="726">
        <v>7.6779977193745807E-4</v>
      </c>
      <c r="Y1701" s="726">
        <v>4.5783247475995528E-4</v>
      </c>
      <c r="Z1701" s="726">
        <v>9.738033132178222E-4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722">
        <v>5.0920727147983668E-3</v>
      </c>
      <c r="E1702" s="723">
        <v>2.6221074995236172E-3</v>
      </c>
      <c r="F1702" s="724">
        <v>1.8188348205837044E-4</v>
      </c>
      <c r="G1702" s="722">
        <v>4.9474154478170083E-6</v>
      </c>
      <c r="H1702" s="722">
        <v>4.1277008963779482E-3</v>
      </c>
      <c r="I1702" s="722">
        <v>0</v>
      </c>
      <c r="J1702" s="723">
        <v>4.9483954137603033E-4</v>
      </c>
      <c r="K1702" s="724">
        <v>8.6882683418546859E-3</v>
      </c>
      <c r="L1702" s="722">
        <v>4.843887750614991E-3</v>
      </c>
      <c r="M1702" s="722">
        <v>3.2710277032551457E-2</v>
      </c>
      <c r="N1702" s="722">
        <v>3.9738974290712886E-3</v>
      </c>
      <c r="O1702" s="723">
        <v>7.9742876832065643E-3</v>
      </c>
      <c r="P1702" s="725">
        <v>6.4387056677693814E-6</v>
      </c>
      <c r="Q1702" s="724">
        <v>4.8309561022963042E-3</v>
      </c>
      <c r="R1702" s="722">
        <v>3.265817154506799E-2</v>
      </c>
      <c r="S1702" s="722">
        <v>3.9726756592628814E-3</v>
      </c>
      <c r="T1702" s="722">
        <v>8.4940885684757061E-3</v>
      </c>
      <c r="U1702" s="722">
        <v>9.3590244216571069E-5</v>
      </c>
      <c r="V1702" s="723">
        <v>4.0450173609716455E-3</v>
      </c>
      <c r="W1702" s="724">
        <v>5.0584881635197211E-3</v>
      </c>
      <c r="X1702" s="722">
        <v>4.0720625458110045E-3</v>
      </c>
      <c r="Y1702" s="722">
        <v>1.3290892613410517E-2</v>
      </c>
      <c r="Z1702" s="722">
        <v>-2.0547503718106753E-3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726">
        <v>5.0920727147983668E-3</v>
      </c>
      <c r="E1703" s="727">
        <v>2.6221074995236172E-3</v>
      </c>
      <c r="F1703" s="728">
        <v>1.8188348205837044E-4</v>
      </c>
      <c r="G1703" s="726">
        <v>4.9474154478170083E-6</v>
      </c>
      <c r="H1703" s="726">
        <v>4.1277008963779482E-3</v>
      </c>
      <c r="I1703" s="726">
        <v>0</v>
      </c>
      <c r="J1703" s="727">
        <v>4.9483954137603033E-4</v>
      </c>
      <c r="K1703" s="728">
        <v>8.6882683418546859E-3</v>
      </c>
      <c r="L1703" s="726">
        <v>4.843887750614991E-3</v>
      </c>
      <c r="M1703" s="726">
        <v>3.2710277032551457E-2</v>
      </c>
      <c r="N1703" s="726">
        <v>3.9738974290712886E-3</v>
      </c>
      <c r="O1703" s="727">
        <v>7.9742876832065643E-3</v>
      </c>
      <c r="P1703" s="729">
        <v>6.4387056677693814E-6</v>
      </c>
      <c r="Q1703" s="728">
        <v>4.8309561022963042E-3</v>
      </c>
      <c r="R1703" s="726">
        <v>3.265817154506799E-2</v>
      </c>
      <c r="S1703" s="726">
        <v>3.9726756592628814E-3</v>
      </c>
      <c r="T1703" s="726">
        <v>8.4940885684757061E-3</v>
      </c>
      <c r="U1703" s="726">
        <v>9.3590244216571069E-5</v>
      </c>
      <c r="V1703" s="727">
        <v>4.0450173609716455E-3</v>
      </c>
      <c r="W1703" s="728">
        <v>5.0584881635197211E-3</v>
      </c>
      <c r="X1703" s="726">
        <v>4.0720625458110045E-3</v>
      </c>
      <c r="Y1703" s="726">
        <v>1.3290892613410517E-2</v>
      </c>
      <c r="Z1703" s="726">
        <v>-2.0547503718106753E-3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714">
        <v>1.0452149256691384E-2</v>
      </c>
      <c r="E1704" s="715">
        <v>6.5203770118044624E-2</v>
      </c>
      <c r="F1704" s="716">
        <v>1.242503152349233E-4</v>
      </c>
      <c r="G1704" s="714">
        <v>6.4925825655217416E-3</v>
      </c>
      <c r="H1704" s="714">
        <v>0.74015435787287209</v>
      </c>
      <c r="I1704" s="714">
        <v>7.3252021573827367E-4</v>
      </c>
      <c r="J1704" s="715">
        <v>8.5673952140771809E-2</v>
      </c>
      <c r="K1704" s="716">
        <v>6.8305801557475019E-3</v>
      </c>
      <c r="L1704" s="714">
        <v>8.2593439848159759E-3</v>
      </c>
      <c r="M1704" s="714">
        <v>1.3866801396998892E-4</v>
      </c>
      <c r="N1704" s="714">
        <v>7.7574166738825882E-3</v>
      </c>
      <c r="O1704" s="715">
        <v>1.8248822180926608E-3</v>
      </c>
      <c r="P1704" s="717">
        <v>6.7702852321152793E-3</v>
      </c>
      <c r="Q1704" s="716">
        <v>8.2417291659796811E-3</v>
      </c>
      <c r="R1704" s="714">
        <v>1.384894953427021E-4</v>
      </c>
      <c r="S1704" s="714">
        <v>7.7558162965873003E-3</v>
      </c>
      <c r="T1704" s="714">
        <v>2.5939452677412166E-3</v>
      </c>
      <c r="U1704" s="714">
        <v>6.5239969699288428E-3</v>
      </c>
      <c r="V1704" s="715">
        <v>7.3259689860666159E-3</v>
      </c>
      <c r="W1704" s="716">
        <v>2.2624787538579106E-3</v>
      </c>
      <c r="X1704" s="714">
        <v>2.3559273825587555E-2</v>
      </c>
      <c r="Y1704" s="714">
        <v>2.1293475442260286E-3</v>
      </c>
      <c r="Z1704" s="714">
        <v>3.7801552748352688E-2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718">
        <v>1.0452149256691384E-2</v>
      </c>
      <c r="E1705" s="719">
        <v>6.5203770118044624E-2</v>
      </c>
      <c r="F1705" s="720">
        <v>1.242503152349233E-4</v>
      </c>
      <c r="G1705" s="718">
        <v>6.4925825655217416E-3</v>
      </c>
      <c r="H1705" s="718">
        <v>0.74015435787287209</v>
      </c>
      <c r="I1705" s="718">
        <v>7.3252021573827367E-4</v>
      </c>
      <c r="J1705" s="719">
        <v>8.5673952140771809E-2</v>
      </c>
      <c r="K1705" s="720">
        <v>6.8305801557475019E-3</v>
      </c>
      <c r="L1705" s="718">
        <v>8.2593439848159759E-3</v>
      </c>
      <c r="M1705" s="718">
        <v>1.3866801396998892E-4</v>
      </c>
      <c r="N1705" s="718">
        <v>7.7574166738825882E-3</v>
      </c>
      <c r="O1705" s="719">
        <v>1.8248822180926608E-3</v>
      </c>
      <c r="P1705" s="721">
        <v>6.7702852321152793E-3</v>
      </c>
      <c r="Q1705" s="720">
        <v>8.2417291659796811E-3</v>
      </c>
      <c r="R1705" s="718">
        <v>1.384894953427021E-4</v>
      </c>
      <c r="S1705" s="718">
        <v>7.7558162965873003E-3</v>
      </c>
      <c r="T1705" s="718">
        <v>2.5939452677412166E-3</v>
      </c>
      <c r="U1705" s="718">
        <v>6.5239969699288428E-3</v>
      </c>
      <c r="V1705" s="719">
        <v>7.3259689860666159E-3</v>
      </c>
      <c r="W1705" s="720">
        <v>2.2624787538579106E-3</v>
      </c>
      <c r="X1705" s="718">
        <v>2.3559273825587555E-2</v>
      </c>
      <c r="Y1705" s="718">
        <v>2.1293475442260286E-3</v>
      </c>
      <c r="Z1705" s="718">
        <v>3.7801552748352688E-2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722">
        <v>1.0452149256691384E-2</v>
      </c>
      <c r="E1706" s="723">
        <v>6.5203770118044624E-2</v>
      </c>
      <c r="F1706" s="724">
        <v>1.242503152349233E-4</v>
      </c>
      <c r="G1706" s="722">
        <v>6.4925825655217416E-3</v>
      </c>
      <c r="H1706" s="722">
        <v>0.74015435787287209</v>
      </c>
      <c r="I1706" s="722">
        <v>7.3252021573827367E-4</v>
      </c>
      <c r="J1706" s="723">
        <v>8.5673952140771809E-2</v>
      </c>
      <c r="K1706" s="724">
        <v>6.8305801557475019E-3</v>
      </c>
      <c r="L1706" s="722">
        <v>8.2593439848159759E-3</v>
      </c>
      <c r="M1706" s="722">
        <v>1.3866801396998892E-4</v>
      </c>
      <c r="N1706" s="722">
        <v>7.7574166738825882E-3</v>
      </c>
      <c r="O1706" s="723">
        <v>1.8248822180926608E-3</v>
      </c>
      <c r="P1706" s="725">
        <v>6.7702852321152793E-3</v>
      </c>
      <c r="Q1706" s="724">
        <v>8.2417291659796811E-3</v>
      </c>
      <c r="R1706" s="722">
        <v>1.384894953427021E-4</v>
      </c>
      <c r="S1706" s="722">
        <v>7.7558162965873003E-3</v>
      </c>
      <c r="T1706" s="722">
        <v>2.5939452677412166E-3</v>
      </c>
      <c r="U1706" s="722">
        <v>6.5239969699288428E-3</v>
      </c>
      <c r="V1706" s="723">
        <v>7.3259689860666159E-3</v>
      </c>
      <c r="W1706" s="724">
        <v>2.2624787538579106E-3</v>
      </c>
      <c r="X1706" s="722">
        <v>2.3559273825587555E-2</v>
      </c>
      <c r="Y1706" s="722">
        <v>2.1293475442260286E-3</v>
      </c>
      <c r="Z1706" s="722">
        <v>3.7801552748352688E-2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726">
        <v>1.0452149256691384E-2</v>
      </c>
      <c r="E1707" s="727">
        <v>6.5203770118044624E-2</v>
      </c>
      <c r="F1707" s="728">
        <v>1.242503152349233E-4</v>
      </c>
      <c r="G1707" s="726">
        <v>6.4925825655217416E-3</v>
      </c>
      <c r="H1707" s="726">
        <v>0.74015435787287209</v>
      </c>
      <c r="I1707" s="726">
        <v>7.3252021573827367E-4</v>
      </c>
      <c r="J1707" s="727">
        <v>8.5673952140771809E-2</v>
      </c>
      <c r="K1707" s="728">
        <v>6.8305801557475019E-3</v>
      </c>
      <c r="L1707" s="726">
        <v>8.2593439848159759E-3</v>
      </c>
      <c r="M1707" s="726">
        <v>1.3866801396998892E-4</v>
      </c>
      <c r="N1707" s="726">
        <v>7.7574166738825882E-3</v>
      </c>
      <c r="O1707" s="727">
        <v>1.8248822180926608E-3</v>
      </c>
      <c r="P1707" s="729">
        <v>6.7702852321152793E-3</v>
      </c>
      <c r="Q1707" s="728">
        <v>8.2417291659796811E-3</v>
      </c>
      <c r="R1707" s="726">
        <v>1.384894953427021E-4</v>
      </c>
      <c r="S1707" s="726">
        <v>7.7558162965873003E-3</v>
      </c>
      <c r="T1707" s="726">
        <v>2.5939452677412166E-3</v>
      </c>
      <c r="U1707" s="726">
        <v>6.5239969699288428E-3</v>
      </c>
      <c r="V1707" s="727">
        <v>7.3259689860666159E-3</v>
      </c>
      <c r="W1707" s="728">
        <v>2.2624787538579106E-3</v>
      </c>
      <c r="X1707" s="726">
        <v>2.3559273825587555E-2</v>
      </c>
      <c r="Y1707" s="726">
        <v>2.1293475442260286E-3</v>
      </c>
      <c r="Z1707" s="726">
        <v>3.7801552748352688E-2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714">
        <v>1.1207920049098301</v>
      </c>
      <c r="E1708" s="715">
        <v>0.32347723259484151</v>
      </c>
      <c r="F1708" s="716">
        <v>0.12771117972467388</v>
      </c>
      <c r="G1708" s="714">
        <v>0.34316037062770227</v>
      </c>
      <c r="H1708" s="714">
        <v>0.22451826829857344</v>
      </c>
      <c r="I1708" s="714">
        <v>4.6366719264825391E-2</v>
      </c>
      <c r="J1708" s="715">
        <v>0.2725954358046383</v>
      </c>
      <c r="K1708" s="716">
        <v>0.46857280557801922</v>
      </c>
      <c r="L1708" s="714">
        <v>0.44434549381086119</v>
      </c>
      <c r="M1708" s="714">
        <v>0.28261076400080687</v>
      </c>
      <c r="N1708" s="714">
        <v>0.2225357843544325</v>
      </c>
      <c r="O1708" s="715">
        <v>1.2970226853560549</v>
      </c>
      <c r="P1708" s="717">
        <v>0.66916787630628949</v>
      </c>
      <c r="Q1708" s="716">
        <v>0.44355322358899119</v>
      </c>
      <c r="R1708" s="714">
        <v>0.28243189806932173</v>
      </c>
      <c r="S1708" s="714">
        <v>0.22768501994402529</v>
      </c>
      <c r="T1708" s="714">
        <v>1.4867346535430477</v>
      </c>
      <c r="U1708" s="714">
        <v>0.70419630677722655</v>
      </c>
      <c r="V1708" s="715">
        <v>0.53945244245833546</v>
      </c>
      <c r="W1708" s="716">
        <v>0.5309290289579145</v>
      </c>
      <c r="X1708" s="714">
        <v>0.66976445983634547</v>
      </c>
      <c r="Y1708" s="714">
        <v>0.78865176343539745</v>
      </c>
      <c r="Z1708" s="714">
        <v>0.59075223571563851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718">
        <v>0.81365961905936013</v>
      </c>
      <c r="E1709" s="719">
        <v>0.29396233871832078</v>
      </c>
      <c r="F1709" s="720">
        <v>0.12209480649390797</v>
      </c>
      <c r="G1709" s="718">
        <v>0.33819112842839577</v>
      </c>
      <c r="H1709" s="718">
        <v>0.20089856497784589</v>
      </c>
      <c r="I1709" s="718">
        <v>4.5871021087790578E-2</v>
      </c>
      <c r="J1709" s="719">
        <v>0.26563995076841657</v>
      </c>
      <c r="K1709" s="720">
        <v>0.37472703979181832</v>
      </c>
      <c r="L1709" s="718">
        <v>0.36267923309686956</v>
      </c>
      <c r="M1709" s="718">
        <v>0.15252649390181919</v>
      </c>
      <c r="N1709" s="718">
        <v>0.18435287686994517</v>
      </c>
      <c r="O1709" s="719">
        <v>1.1053297718710324</v>
      </c>
      <c r="P1709" s="721">
        <v>0.6589323833433991</v>
      </c>
      <c r="Q1709" s="720">
        <v>0.36204611665389552</v>
      </c>
      <c r="R1709" s="718">
        <v>0.15255961800641193</v>
      </c>
      <c r="S1709" s="718">
        <v>0.18411248435924341</v>
      </c>
      <c r="T1709" s="718">
        <v>1.2683229509190368</v>
      </c>
      <c r="U1709" s="718">
        <v>0.68437097675809522</v>
      </c>
      <c r="V1709" s="719">
        <v>0.47934343161686943</v>
      </c>
      <c r="W1709" s="720">
        <v>0.48718912806326409</v>
      </c>
      <c r="X1709" s="718">
        <v>0.55131839950767059</v>
      </c>
      <c r="Y1709" s="718">
        <v>0.73066870146906848</v>
      </c>
      <c r="Z1709" s="718">
        <v>0.43212260798327246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722">
        <v>0.23611137167038743</v>
      </c>
      <c r="E1710" s="723">
        <v>2.8920676071387288E-2</v>
      </c>
      <c r="F1710" s="724">
        <v>3.8660089175310973E-3</v>
      </c>
      <c r="G1710" s="722">
        <v>2.0504955215903356E-4</v>
      </c>
      <c r="H1710" s="722">
        <v>6.0923814321569937E-2</v>
      </c>
      <c r="I1710" s="722">
        <v>3.3649033525279141E-2</v>
      </c>
      <c r="J1710" s="723">
        <v>9.1309795018355219E-3</v>
      </c>
      <c r="K1710" s="724">
        <v>8.5353379789806075E-2</v>
      </c>
      <c r="L1710" s="722">
        <v>7.4781615738216942E-2</v>
      </c>
      <c r="M1710" s="722">
        <v>2.9866733933040148E-2</v>
      </c>
      <c r="N1710" s="722">
        <v>0.11782155439406855</v>
      </c>
      <c r="O1710" s="723">
        <v>0.36987003400881352</v>
      </c>
      <c r="P1710" s="725">
        <v>5.4989721798657598E-4</v>
      </c>
      <c r="Q1710" s="724">
        <v>7.4721120551202905E-2</v>
      </c>
      <c r="R1710" s="722">
        <v>2.9929089721367177E-2</v>
      </c>
      <c r="S1710" s="722">
        <v>0.11760351119082003</v>
      </c>
      <c r="T1710" s="722">
        <v>0.38897919764397648</v>
      </c>
      <c r="U1710" s="722">
        <v>1.6953102473972543E-2</v>
      </c>
      <c r="V1710" s="723">
        <v>5.3205517347563652E-2</v>
      </c>
      <c r="W1710" s="724">
        <v>4.1857352070477048E-2</v>
      </c>
      <c r="X1710" s="722">
        <v>0.13305492425287457</v>
      </c>
      <c r="Y1710" s="722">
        <v>0.1504313097288931</v>
      </c>
      <c r="Z1710" s="722">
        <v>0.12150661907582012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726">
        <v>0.23611137167038743</v>
      </c>
      <c r="E1711" s="727">
        <v>2.8920676071387288E-2</v>
      </c>
      <c r="F1711" s="728">
        <v>3.8660089175310973E-3</v>
      </c>
      <c r="G1711" s="726">
        <v>2.0504955215903356E-4</v>
      </c>
      <c r="H1711" s="726">
        <v>6.0923814321569937E-2</v>
      </c>
      <c r="I1711" s="726">
        <v>3.3649033525279141E-2</v>
      </c>
      <c r="J1711" s="727">
        <v>9.1309795018355219E-3</v>
      </c>
      <c r="K1711" s="728">
        <v>8.5353379789806075E-2</v>
      </c>
      <c r="L1711" s="726">
        <v>7.4781615738216942E-2</v>
      </c>
      <c r="M1711" s="726">
        <v>2.9866733933040148E-2</v>
      </c>
      <c r="N1711" s="726">
        <v>0.11782155439406855</v>
      </c>
      <c r="O1711" s="727">
        <v>0.36987003400881352</v>
      </c>
      <c r="P1711" s="729">
        <v>5.4989721798657598E-4</v>
      </c>
      <c r="Q1711" s="728">
        <v>7.4721120551202905E-2</v>
      </c>
      <c r="R1711" s="726">
        <v>2.9929089721367177E-2</v>
      </c>
      <c r="S1711" s="726">
        <v>0.11760351119082003</v>
      </c>
      <c r="T1711" s="726">
        <v>0.38897919764397648</v>
      </c>
      <c r="U1711" s="726">
        <v>1.6953102473972543E-2</v>
      </c>
      <c r="V1711" s="727">
        <v>5.3205517347563652E-2</v>
      </c>
      <c r="W1711" s="728">
        <v>4.1857352070477048E-2</v>
      </c>
      <c r="X1711" s="726">
        <v>0.13305492425287457</v>
      </c>
      <c r="Y1711" s="726">
        <v>0.1504313097288931</v>
      </c>
      <c r="Z1711" s="726">
        <v>0.12150661907582012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722">
        <v>0.12596179873448593</v>
      </c>
      <c r="E1712" s="723">
        <v>0.18244967417827962</v>
      </c>
      <c r="F1712" s="724">
        <v>6.5318338176057963E-2</v>
      </c>
      <c r="G1712" s="722">
        <v>0.27127539673864381</v>
      </c>
      <c r="H1712" s="722">
        <v>9.1312485693976375E-2</v>
      </c>
      <c r="I1712" s="722">
        <v>4.4398279779975635E-3</v>
      </c>
      <c r="J1712" s="723">
        <v>0.19724767024729878</v>
      </c>
      <c r="K1712" s="724">
        <v>0.14025140575843212</v>
      </c>
      <c r="L1712" s="722">
        <v>0.15372929370843891</v>
      </c>
      <c r="M1712" s="722">
        <v>7.8318011782342059E-2</v>
      </c>
      <c r="N1712" s="722">
        <v>2.3755788463473041E-2</v>
      </c>
      <c r="O1712" s="723">
        <v>0.10400416115458216</v>
      </c>
      <c r="P1712" s="725">
        <v>0.55162247225380023</v>
      </c>
      <c r="Q1712" s="724">
        <v>0.15335359041066993</v>
      </c>
      <c r="R1712" s="722">
        <v>7.8198662041839243E-2</v>
      </c>
      <c r="S1712" s="722">
        <v>2.3745876324056708E-2</v>
      </c>
      <c r="T1712" s="722">
        <v>0.13159457795929352</v>
      </c>
      <c r="U1712" s="722">
        <v>0.52694670399719801</v>
      </c>
      <c r="V1712" s="723">
        <v>0.29250085704250234</v>
      </c>
      <c r="W1712" s="724">
        <v>0.31792194800732254</v>
      </c>
      <c r="X1712" s="722">
        <v>0.18637617188631397</v>
      </c>
      <c r="Y1712" s="722">
        <v>0.25691059028695462</v>
      </c>
      <c r="Z1712" s="722">
        <v>0.139499162263063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726">
        <v>0.12596179873448593</v>
      </c>
      <c r="E1713" s="727">
        <v>0.18244967417827962</v>
      </c>
      <c r="F1713" s="728">
        <v>6.5318338176057963E-2</v>
      </c>
      <c r="G1713" s="726">
        <v>0.27127539673864381</v>
      </c>
      <c r="H1713" s="726">
        <v>9.1312485693976375E-2</v>
      </c>
      <c r="I1713" s="726">
        <v>4.4398279779975635E-3</v>
      </c>
      <c r="J1713" s="727">
        <v>0.19724767024729878</v>
      </c>
      <c r="K1713" s="728">
        <v>0.14025140575843212</v>
      </c>
      <c r="L1713" s="726">
        <v>0.15372929370843891</v>
      </c>
      <c r="M1713" s="726">
        <v>7.8318011782342059E-2</v>
      </c>
      <c r="N1713" s="726">
        <v>2.3755788463473041E-2</v>
      </c>
      <c r="O1713" s="727">
        <v>0.10400416115458216</v>
      </c>
      <c r="P1713" s="729">
        <v>0.55162247225380023</v>
      </c>
      <c r="Q1713" s="728">
        <v>0.15335359041066993</v>
      </c>
      <c r="R1713" s="726">
        <v>7.8198662041839243E-2</v>
      </c>
      <c r="S1713" s="726">
        <v>2.3745876324056708E-2</v>
      </c>
      <c r="T1713" s="726">
        <v>0.13159457795929352</v>
      </c>
      <c r="U1713" s="726">
        <v>0.52694670399719801</v>
      </c>
      <c r="V1713" s="727">
        <v>0.29250085704250234</v>
      </c>
      <c r="W1713" s="728">
        <v>0.31792194800732254</v>
      </c>
      <c r="X1713" s="726">
        <v>0.18637617188631397</v>
      </c>
      <c r="Y1713" s="726">
        <v>0.25691059028695462</v>
      </c>
      <c r="Z1713" s="726">
        <v>0.139499162263063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722">
        <v>0.22539121858660144</v>
      </c>
      <c r="E1714" s="723">
        <v>2.2715097077748561E-2</v>
      </c>
      <c r="F1714" s="724">
        <v>9.267067450819637E-4</v>
      </c>
      <c r="G1714" s="722">
        <v>4.3453966861411817E-3</v>
      </c>
      <c r="H1714" s="722">
        <v>6.5881194805521787E-3</v>
      </c>
      <c r="I1714" s="722">
        <v>5.9395786086312539E-3</v>
      </c>
      <c r="J1714" s="723">
        <v>3.9607235815479229E-3</v>
      </c>
      <c r="K1714" s="724">
        <v>7.6195452333121139E-2</v>
      </c>
      <c r="L1714" s="722">
        <v>5.9031881255663513E-2</v>
      </c>
      <c r="M1714" s="722">
        <v>3.9160175741451107E-3</v>
      </c>
      <c r="N1714" s="722">
        <v>2.0988225918628318E-2</v>
      </c>
      <c r="O1714" s="723">
        <v>0.50733709361182022</v>
      </c>
      <c r="P1714" s="725">
        <v>3.4857029431345726E-4</v>
      </c>
      <c r="Q1714" s="724">
        <v>5.9011889349602699E-2</v>
      </c>
      <c r="R1714" s="722">
        <v>3.9089079443202458E-3</v>
      </c>
      <c r="S1714" s="722">
        <v>2.0982768895968062E-2</v>
      </c>
      <c r="T1714" s="722">
        <v>0.58823409581300323</v>
      </c>
      <c r="U1714" s="722">
        <v>3.1938852408769487E-2</v>
      </c>
      <c r="V1714" s="723">
        <v>4.7019727215229401E-2</v>
      </c>
      <c r="W1714" s="724">
        <v>2.1071040054823548E-2</v>
      </c>
      <c r="X1714" s="722">
        <v>0.13069540628658322</v>
      </c>
      <c r="Y1714" s="722">
        <v>2.1604661164799845E-2</v>
      </c>
      <c r="Z1714" s="722">
        <v>0.20319686053880973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726">
        <v>0.22539121858660144</v>
      </c>
      <c r="E1715" s="727">
        <v>2.2715097077748561E-2</v>
      </c>
      <c r="F1715" s="728">
        <v>9.267067450819637E-4</v>
      </c>
      <c r="G1715" s="726">
        <v>4.3453966861411817E-3</v>
      </c>
      <c r="H1715" s="726">
        <v>6.5881194805521787E-3</v>
      </c>
      <c r="I1715" s="726">
        <v>5.9395786086312539E-3</v>
      </c>
      <c r="J1715" s="727">
        <v>3.9607235815479229E-3</v>
      </c>
      <c r="K1715" s="728">
        <v>7.6195452333121139E-2</v>
      </c>
      <c r="L1715" s="726">
        <v>5.9031881255663513E-2</v>
      </c>
      <c r="M1715" s="726">
        <v>3.9160175741451107E-3</v>
      </c>
      <c r="N1715" s="726">
        <v>2.0988225918628318E-2</v>
      </c>
      <c r="O1715" s="727">
        <v>0.50733709361182022</v>
      </c>
      <c r="P1715" s="729">
        <v>3.4857029431345726E-4</v>
      </c>
      <c r="Q1715" s="728">
        <v>5.9011889349602699E-2</v>
      </c>
      <c r="R1715" s="726">
        <v>3.9089079443202458E-3</v>
      </c>
      <c r="S1715" s="726">
        <v>2.0982768895968062E-2</v>
      </c>
      <c r="T1715" s="726">
        <v>0.58823409581300323</v>
      </c>
      <c r="U1715" s="726">
        <v>3.1938852408769487E-2</v>
      </c>
      <c r="V1715" s="727">
        <v>4.7019727215229401E-2</v>
      </c>
      <c r="W1715" s="728">
        <v>2.1071040054823548E-2</v>
      </c>
      <c r="X1715" s="726">
        <v>0.13069540628658322</v>
      </c>
      <c r="Y1715" s="726">
        <v>2.1604661164799845E-2</v>
      </c>
      <c r="Z1715" s="726">
        <v>0.20319686053880973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722">
        <v>0.22619523006788536</v>
      </c>
      <c r="E1716" s="723">
        <v>5.9876891390905344E-2</v>
      </c>
      <c r="F1716" s="724">
        <v>5.1983752655236908E-2</v>
      </c>
      <c r="G1716" s="722">
        <v>6.2365285451451744E-2</v>
      </c>
      <c r="H1716" s="722">
        <v>4.2074145481747378E-2</v>
      </c>
      <c r="I1716" s="722">
        <v>1.8425809758826172E-3</v>
      </c>
      <c r="J1716" s="723">
        <v>5.5300577437734311E-2</v>
      </c>
      <c r="K1716" s="724">
        <v>7.2926801910458944E-2</v>
      </c>
      <c r="L1716" s="722">
        <v>7.513644239455021E-2</v>
      </c>
      <c r="M1716" s="722">
        <v>4.0425730612291877E-2</v>
      </c>
      <c r="N1716" s="722">
        <v>2.1787308093775246E-2</v>
      </c>
      <c r="O1716" s="723">
        <v>0.1241184830958164</v>
      </c>
      <c r="P1716" s="725">
        <v>0.10641144357729879</v>
      </c>
      <c r="Q1716" s="724">
        <v>7.4959516342419957E-2</v>
      </c>
      <c r="R1716" s="722">
        <v>4.0522958298885282E-2</v>
      </c>
      <c r="S1716" s="722">
        <v>2.1780327948398577E-2</v>
      </c>
      <c r="T1716" s="722">
        <v>0.15951507950276367</v>
      </c>
      <c r="U1716" s="722">
        <v>0.10853231787815532</v>
      </c>
      <c r="V1716" s="723">
        <v>8.6617330011573984E-2</v>
      </c>
      <c r="W1716" s="724">
        <v>0.10633878793064097</v>
      </c>
      <c r="X1716" s="722">
        <v>0.10119189708189878</v>
      </c>
      <c r="Y1716" s="722">
        <v>0.30172214028842104</v>
      </c>
      <c r="Z1716" s="722">
        <v>-3.2080033894420351E-2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726">
        <v>0.22619523006788536</v>
      </c>
      <c r="E1717" s="727">
        <v>5.9876891390905344E-2</v>
      </c>
      <c r="F1717" s="728">
        <v>5.1983752655236908E-2</v>
      </c>
      <c r="G1717" s="726">
        <v>6.2365285451451744E-2</v>
      </c>
      <c r="H1717" s="726">
        <v>4.2074145481747378E-2</v>
      </c>
      <c r="I1717" s="726">
        <v>1.8425809758826172E-3</v>
      </c>
      <c r="J1717" s="727">
        <v>5.5300577437734311E-2</v>
      </c>
      <c r="K1717" s="728">
        <v>7.2926801910458944E-2</v>
      </c>
      <c r="L1717" s="726">
        <v>7.513644239455021E-2</v>
      </c>
      <c r="M1717" s="726">
        <v>4.0425730612291877E-2</v>
      </c>
      <c r="N1717" s="726">
        <v>2.1787308093775246E-2</v>
      </c>
      <c r="O1717" s="727">
        <v>0.1241184830958164</v>
      </c>
      <c r="P1717" s="729">
        <v>0.10641144357729879</v>
      </c>
      <c r="Q1717" s="728">
        <v>7.4959516342419957E-2</v>
      </c>
      <c r="R1717" s="726">
        <v>4.0522958298885282E-2</v>
      </c>
      <c r="S1717" s="726">
        <v>2.1780327948398577E-2</v>
      </c>
      <c r="T1717" s="726">
        <v>0.15951507950276367</v>
      </c>
      <c r="U1717" s="726">
        <v>0.10853231787815532</v>
      </c>
      <c r="V1717" s="727">
        <v>8.6617330011573984E-2</v>
      </c>
      <c r="W1717" s="728">
        <v>0.10633878793064097</v>
      </c>
      <c r="X1717" s="726">
        <v>0.10119189708189878</v>
      </c>
      <c r="Y1717" s="726">
        <v>0.30172214028842104</v>
      </c>
      <c r="Z1717" s="726">
        <v>-3.2080033894420351E-2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718">
        <v>0.30713238585046998</v>
      </c>
      <c r="E1718" s="719">
        <v>2.9514893876520773E-2</v>
      </c>
      <c r="F1718" s="720">
        <v>5.616373230765942E-3</v>
      </c>
      <c r="G1718" s="718">
        <v>4.9692421993064381E-3</v>
      </c>
      <c r="H1718" s="718">
        <v>2.3619703320727541E-2</v>
      </c>
      <c r="I1718" s="718">
        <v>4.9569817703481631E-4</v>
      </c>
      <c r="J1718" s="719">
        <v>6.9554850362217712E-3</v>
      </c>
      <c r="K1718" s="720">
        <v>9.3845765786200921E-2</v>
      </c>
      <c r="L1718" s="718">
        <v>8.1666260713991592E-2</v>
      </c>
      <c r="M1718" s="718">
        <v>0.13008427009898765</v>
      </c>
      <c r="N1718" s="718">
        <v>3.8182907484487313E-2</v>
      </c>
      <c r="O1718" s="719">
        <v>0.19169291348502257</v>
      </c>
      <c r="P1718" s="721">
        <v>1.0235492962890308E-2</v>
      </c>
      <c r="Q1718" s="720">
        <v>8.1507106935095663E-2</v>
      </c>
      <c r="R1718" s="718">
        <v>0.1298722800629098</v>
      </c>
      <c r="S1718" s="718">
        <v>4.3572535584781899E-2</v>
      </c>
      <c r="T1718" s="718">
        <v>0.21841170262401111</v>
      </c>
      <c r="U1718" s="718">
        <v>1.9825330019131386E-2</v>
      </c>
      <c r="V1718" s="719">
        <v>6.0109010841466005E-2</v>
      </c>
      <c r="W1718" s="720">
        <v>4.3739900894650421E-2</v>
      </c>
      <c r="X1718" s="718">
        <v>0.11844606032867491</v>
      </c>
      <c r="Y1718" s="718">
        <v>5.7983061966328853E-2</v>
      </c>
      <c r="Z1718" s="718">
        <v>0.15862962773236611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722">
        <v>1.768825258824696E-2</v>
      </c>
      <c r="E1719" s="723">
        <v>1.7457480568803835E-3</v>
      </c>
      <c r="F1719" s="724">
        <v>2.3714052664561922E-6</v>
      </c>
      <c r="G1719" s="722">
        <v>0</v>
      </c>
      <c r="H1719" s="722">
        <v>2.7149741577996945E-3</v>
      </c>
      <c r="I1719" s="722">
        <v>2.0396685727202505E-5</v>
      </c>
      <c r="J1719" s="723">
        <v>3.0020691953420601E-4</v>
      </c>
      <c r="K1719" s="724">
        <v>5.8678827460071827E-3</v>
      </c>
      <c r="L1719" s="722">
        <v>4.7614925042828568E-3</v>
      </c>
      <c r="M1719" s="722">
        <v>3.76887873304003E-3</v>
      </c>
      <c r="N1719" s="722">
        <v>0</v>
      </c>
      <c r="O1719" s="723">
        <v>2.7774865539753557E-2</v>
      </c>
      <c r="P1719" s="725">
        <v>3.618796644641233E-5</v>
      </c>
      <c r="Q1719" s="724">
        <v>4.7461715082010745E-3</v>
      </c>
      <c r="R1719" s="722">
        <v>3.7623663006615213E-3</v>
      </c>
      <c r="S1719" s="722">
        <v>0</v>
      </c>
      <c r="T1719" s="722">
        <v>2.4687585219455587E-2</v>
      </c>
      <c r="U1719" s="722">
        <v>1.0371922478066779E-3</v>
      </c>
      <c r="V1719" s="723">
        <v>3.4219548591145309E-3</v>
      </c>
      <c r="W1719" s="724">
        <v>1.5848849493342086E-3</v>
      </c>
      <c r="X1719" s="722">
        <v>9.2515228967462518E-3</v>
      </c>
      <c r="Y1719" s="722">
        <v>1.3863307200055878E-3</v>
      </c>
      <c r="Z1719" s="722">
        <v>1.4478711235686904E-2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726">
        <v>1.768825258824696E-2</v>
      </c>
      <c r="E1720" s="727">
        <v>1.7457480568803835E-3</v>
      </c>
      <c r="F1720" s="728">
        <v>2.3714052664561922E-6</v>
      </c>
      <c r="G1720" s="726">
        <v>0</v>
      </c>
      <c r="H1720" s="726">
        <v>2.7149741577996945E-3</v>
      </c>
      <c r="I1720" s="726">
        <v>2.0396685727202505E-5</v>
      </c>
      <c r="J1720" s="727">
        <v>3.0020691953420601E-4</v>
      </c>
      <c r="K1720" s="728">
        <v>5.8678827460071827E-3</v>
      </c>
      <c r="L1720" s="726">
        <v>4.7614925042828568E-3</v>
      </c>
      <c r="M1720" s="726">
        <v>3.76887873304003E-3</v>
      </c>
      <c r="N1720" s="726">
        <v>0</v>
      </c>
      <c r="O1720" s="727">
        <v>2.7774865539753557E-2</v>
      </c>
      <c r="P1720" s="729">
        <v>3.618796644641233E-5</v>
      </c>
      <c r="Q1720" s="728">
        <v>4.7461715082010745E-3</v>
      </c>
      <c r="R1720" s="726">
        <v>3.7623663006615213E-3</v>
      </c>
      <c r="S1720" s="726">
        <v>0</v>
      </c>
      <c r="T1720" s="726">
        <v>2.4687585219455587E-2</v>
      </c>
      <c r="U1720" s="726">
        <v>1.0371922478066779E-3</v>
      </c>
      <c r="V1720" s="727">
        <v>3.4219548591145309E-3</v>
      </c>
      <c r="W1720" s="728">
        <v>1.5848849493342086E-3</v>
      </c>
      <c r="X1720" s="726">
        <v>9.2515228967462518E-3</v>
      </c>
      <c r="Y1720" s="726">
        <v>1.3863307200055878E-3</v>
      </c>
      <c r="Z1720" s="726">
        <v>1.4478711235686904E-2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722">
        <v>0.28944413326222301</v>
      </c>
      <c r="E1721" s="723">
        <v>2.7769145819640389E-2</v>
      </c>
      <c r="F1721" s="724">
        <v>5.614001825499486E-3</v>
      </c>
      <c r="G1721" s="722">
        <v>4.9692421993064381E-3</v>
      </c>
      <c r="H1721" s="722">
        <v>2.0904729162927849E-2</v>
      </c>
      <c r="I1721" s="722">
        <v>4.7530149130761386E-4</v>
      </c>
      <c r="J1721" s="723">
        <v>6.6552781166875664E-3</v>
      </c>
      <c r="K1721" s="724">
        <v>8.797788304019373E-2</v>
      </c>
      <c r="L1721" s="722">
        <v>7.6904768209708735E-2</v>
      </c>
      <c r="M1721" s="722">
        <v>0.12631539136594763</v>
      </c>
      <c r="N1721" s="722">
        <v>3.8182907484487313E-2</v>
      </c>
      <c r="O1721" s="723">
        <v>0.16391804794526899</v>
      </c>
      <c r="P1721" s="725">
        <v>1.0199304996443895E-2</v>
      </c>
      <c r="Q1721" s="724">
        <v>7.6760935426894578E-2</v>
      </c>
      <c r="R1721" s="722">
        <v>0.12610991376224828</v>
      </c>
      <c r="S1721" s="722">
        <v>4.3572535584781899E-2</v>
      </c>
      <c r="T1721" s="722">
        <v>0.19372411740455553</v>
      </c>
      <c r="U1721" s="722">
        <v>1.8788137771324709E-2</v>
      </c>
      <c r="V1721" s="723">
        <v>5.6687055982351471E-2</v>
      </c>
      <c r="W1721" s="724">
        <v>4.2155015945316218E-2</v>
      </c>
      <c r="X1721" s="722">
        <v>0.10919453743192867</v>
      </c>
      <c r="Y1721" s="722">
        <v>5.6596731246323258E-2</v>
      </c>
      <c r="Z1721" s="722">
        <v>0.14415091649667922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726">
        <v>0.28944413326222301</v>
      </c>
      <c r="E1722" s="727">
        <v>2.7769145819640389E-2</v>
      </c>
      <c r="F1722" s="728">
        <v>5.614001825499486E-3</v>
      </c>
      <c r="G1722" s="726">
        <v>4.9692421993064381E-3</v>
      </c>
      <c r="H1722" s="726">
        <v>2.0904729162927849E-2</v>
      </c>
      <c r="I1722" s="726">
        <v>4.7530149130761386E-4</v>
      </c>
      <c r="J1722" s="727">
        <v>6.6552781166875664E-3</v>
      </c>
      <c r="K1722" s="728">
        <v>8.797788304019373E-2</v>
      </c>
      <c r="L1722" s="726">
        <v>7.6904768209708735E-2</v>
      </c>
      <c r="M1722" s="726">
        <v>0.12631539136594763</v>
      </c>
      <c r="N1722" s="726">
        <v>3.8182907484487313E-2</v>
      </c>
      <c r="O1722" s="727">
        <v>0.16391804794526899</v>
      </c>
      <c r="P1722" s="729">
        <v>1.0199304996443895E-2</v>
      </c>
      <c r="Q1722" s="728">
        <v>7.6760935426894578E-2</v>
      </c>
      <c r="R1722" s="726">
        <v>0.12610991376224828</v>
      </c>
      <c r="S1722" s="726">
        <v>4.3572535584781899E-2</v>
      </c>
      <c r="T1722" s="726">
        <v>0.19372411740455553</v>
      </c>
      <c r="U1722" s="726">
        <v>1.8788137771324709E-2</v>
      </c>
      <c r="V1722" s="727">
        <v>5.6687055982351471E-2</v>
      </c>
      <c r="W1722" s="728">
        <v>4.2155015945316218E-2</v>
      </c>
      <c r="X1722" s="726">
        <v>0.10919453743192867</v>
      </c>
      <c r="Y1722" s="726">
        <v>5.6596731246323258E-2</v>
      </c>
      <c r="Z1722" s="726">
        <v>0.14415091649667922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10">
        <v>2.9188296808878431</v>
      </c>
      <c r="E1723" s="711">
        <v>0.38392391061204345</v>
      </c>
      <c r="F1723" s="712">
        <v>5.8291028032304425E-2</v>
      </c>
      <c r="G1723" s="710">
        <v>7.3327203095244611E-2</v>
      </c>
      <c r="H1723" s="710">
        <v>0.95598970852297616</v>
      </c>
      <c r="I1723" s="710">
        <v>0.24186224099379378</v>
      </c>
      <c r="J1723" s="711">
        <v>0.17489595919501053</v>
      </c>
      <c r="K1723" s="712">
        <v>0.97999229446663427</v>
      </c>
      <c r="L1723" s="710">
        <v>0.89030184487097053</v>
      </c>
      <c r="M1723" s="710">
        <v>0.43150632587454729</v>
      </c>
      <c r="N1723" s="710">
        <v>1.0940449945792019</v>
      </c>
      <c r="O1723" s="711">
        <v>3.598090037127482</v>
      </c>
      <c r="P1723" s="713">
        <v>0.10475156913722446</v>
      </c>
      <c r="Q1723" s="712">
        <v>0.88950271330707709</v>
      </c>
      <c r="R1723" s="710">
        <v>0.43113222576756449</v>
      </c>
      <c r="S1723" s="710">
        <v>1.0944886136943572</v>
      </c>
      <c r="T1723" s="710">
        <v>4.4935762236679455</v>
      </c>
      <c r="U1723" s="710">
        <v>0.32959995747731052</v>
      </c>
      <c r="V1723" s="711">
        <v>0.66738706853570395</v>
      </c>
      <c r="W1723" s="712">
        <v>0.40829756010950219</v>
      </c>
      <c r="X1723" s="710">
        <v>1.5791695126232095</v>
      </c>
      <c r="Y1723" s="710">
        <v>0.60474947014976643</v>
      </c>
      <c r="Z1723" s="710">
        <v>2.2267667955363866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714">
        <v>0.66170144909669315</v>
      </c>
      <c r="E1724" s="715">
        <v>0.26850433423092979</v>
      </c>
      <c r="F1724" s="716">
        <v>5.1796375954285337E-2</v>
      </c>
      <c r="G1724" s="714">
        <v>6.9655904262664672E-2</v>
      </c>
      <c r="H1724" s="714">
        <v>0.94254723530720286</v>
      </c>
      <c r="I1724" s="714">
        <v>0.21744329726239389</v>
      </c>
      <c r="J1724" s="715">
        <v>0.16864413670877207</v>
      </c>
      <c r="K1724" s="716">
        <v>0.55326771704606836</v>
      </c>
      <c r="L1724" s="714">
        <v>0.56756057205555221</v>
      </c>
      <c r="M1724" s="714">
        <v>0.42010469637549475</v>
      </c>
      <c r="N1724" s="714">
        <v>0.90870000771579396</v>
      </c>
      <c r="O1724" s="715">
        <v>0.62376697039765372</v>
      </c>
      <c r="P1724" s="717">
        <v>0.10164396924491562</v>
      </c>
      <c r="Q1724" s="716">
        <v>0.56724013695940489</v>
      </c>
      <c r="R1724" s="714">
        <v>0.41974764368110584</v>
      </c>
      <c r="S1724" s="714">
        <v>0.90896028652165894</v>
      </c>
      <c r="T1724" s="714">
        <v>0.74653394871229972</v>
      </c>
      <c r="U1724" s="714">
        <v>0.12814069432600048</v>
      </c>
      <c r="V1724" s="715">
        <v>0.39929038707938802</v>
      </c>
      <c r="W1724" s="716">
        <v>0.31587930178680856</v>
      </c>
      <c r="X1724" s="714">
        <v>0.76481754289085213</v>
      </c>
      <c r="Y1724" s="714">
        <v>0.55943252388377773</v>
      </c>
      <c r="Z1724" s="714">
        <v>0.9013159465181334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718">
        <v>0.18063457946179473</v>
      </c>
      <c r="E1725" s="719">
        <v>0.10121627455657944</v>
      </c>
      <c r="F1725" s="720">
        <v>9.6643310526748766E-3</v>
      </c>
      <c r="G1725" s="718">
        <v>1.9175474175297181E-2</v>
      </c>
      <c r="H1725" s="718">
        <v>0.25293597105944443</v>
      </c>
      <c r="I1725" s="718">
        <v>5.969856431081908E-3</v>
      </c>
      <c r="J1725" s="719">
        <v>4.2359875018230589E-2</v>
      </c>
      <c r="K1725" s="720">
        <v>0.26905238793038605</v>
      </c>
      <c r="L1725" s="718">
        <v>0.30782738231778128</v>
      </c>
      <c r="M1725" s="718">
        <v>0.10466795537348622</v>
      </c>
      <c r="N1725" s="718">
        <v>0.13032889490120478</v>
      </c>
      <c r="O1725" s="719">
        <v>0.10999238513388127</v>
      </c>
      <c r="P1725" s="721">
        <v>1.0883838738460905E-2</v>
      </c>
      <c r="Q1725" s="720">
        <v>0.30812813149504192</v>
      </c>
      <c r="R1725" s="718">
        <v>0.10465977349611724</v>
      </c>
      <c r="S1725" s="718">
        <v>0.13073002642814793</v>
      </c>
      <c r="T1725" s="718">
        <v>0.15333885162401634</v>
      </c>
      <c r="U1725" s="718">
        <v>1.7279017537805679E-2</v>
      </c>
      <c r="V1725" s="719">
        <v>0.1911443179474516</v>
      </c>
      <c r="W1725" s="720">
        <v>0.13700244292971825</v>
      </c>
      <c r="X1725" s="718">
        <v>0.38392358887085432</v>
      </c>
      <c r="Y1725" s="718">
        <v>0.18367619169378707</v>
      </c>
      <c r="Z1725" s="718">
        <v>0.51700754103703628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722">
        <v>5.762082282534995E-2</v>
      </c>
      <c r="E1726" s="723">
        <v>4.1073652321028754E-2</v>
      </c>
      <c r="F1726" s="724">
        <v>2.8256886239827611E-3</v>
      </c>
      <c r="G1726" s="722">
        <v>1.465593062592256E-2</v>
      </c>
      <c r="H1726" s="722">
        <v>8.2501404697822453E-2</v>
      </c>
      <c r="I1726" s="722">
        <v>4.5969447647576369E-3</v>
      </c>
      <c r="J1726" s="723">
        <v>1.9243380226092611E-2</v>
      </c>
      <c r="K1726" s="724">
        <v>0.10332530296641811</v>
      </c>
      <c r="L1726" s="722">
        <v>0.12238064833192</v>
      </c>
      <c r="M1726" s="722">
        <v>1.5624085005263478E-2</v>
      </c>
      <c r="N1726" s="722">
        <v>5.9071455751801276E-2</v>
      </c>
      <c r="O1726" s="723">
        <v>3.9104792135663563E-2</v>
      </c>
      <c r="P1726" s="725">
        <v>4.5417755890497236E-3</v>
      </c>
      <c r="Q1726" s="724">
        <v>0.12318148879872999</v>
      </c>
      <c r="R1726" s="722">
        <v>1.5626088490387921E-2</v>
      </c>
      <c r="S1726" s="722">
        <v>5.9126827057538085E-2</v>
      </c>
      <c r="T1726" s="722">
        <v>5.7498930743175837E-2</v>
      </c>
      <c r="U1726" s="722">
        <v>7.2085734624141628E-3</v>
      </c>
      <c r="V1726" s="723">
        <v>7.5593548395533963E-2</v>
      </c>
      <c r="W1726" s="724">
        <v>5.4705323184321808E-2</v>
      </c>
      <c r="X1726" s="722">
        <v>0.15932801205546951</v>
      </c>
      <c r="Y1726" s="722">
        <v>9.6153982796731971E-2</v>
      </c>
      <c r="Z1726" s="722">
        <v>0.20131332425695883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726">
        <v>5.762082282534995E-2</v>
      </c>
      <c r="E1727" s="727">
        <v>4.1073652321028754E-2</v>
      </c>
      <c r="F1727" s="728">
        <v>2.8256886239827611E-3</v>
      </c>
      <c r="G1727" s="726">
        <v>1.465593062592256E-2</v>
      </c>
      <c r="H1727" s="726">
        <v>8.2501404697822453E-2</v>
      </c>
      <c r="I1727" s="726">
        <v>4.5969447647576369E-3</v>
      </c>
      <c r="J1727" s="727">
        <v>1.9243380226092611E-2</v>
      </c>
      <c r="K1727" s="728">
        <v>0.10332530296641811</v>
      </c>
      <c r="L1727" s="726">
        <v>0.12238064833192</v>
      </c>
      <c r="M1727" s="726">
        <v>1.5624085005263478E-2</v>
      </c>
      <c r="N1727" s="726">
        <v>5.9071455751801276E-2</v>
      </c>
      <c r="O1727" s="727">
        <v>3.9104792135663563E-2</v>
      </c>
      <c r="P1727" s="729">
        <v>4.5417755890497236E-3</v>
      </c>
      <c r="Q1727" s="728">
        <v>0.12318148879872999</v>
      </c>
      <c r="R1727" s="726">
        <v>1.5626088490387921E-2</v>
      </c>
      <c r="S1727" s="726">
        <v>5.9126827057538085E-2</v>
      </c>
      <c r="T1727" s="726">
        <v>5.7498930743175837E-2</v>
      </c>
      <c r="U1727" s="726">
        <v>7.2085734624141628E-3</v>
      </c>
      <c r="V1727" s="727">
        <v>7.5593548395533963E-2</v>
      </c>
      <c r="W1727" s="728">
        <v>5.4705323184321808E-2</v>
      </c>
      <c r="X1727" s="726">
        <v>0.15932801205546951</v>
      </c>
      <c r="Y1727" s="726">
        <v>9.6153982796731971E-2</v>
      </c>
      <c r="Z1727" s="726">
        <v>0.20131332425695883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722">
        <v>0.12301375663644476</v>
      </c>
      <c r="E1728" s="723">
        <v>6.014262223555069E-2</v>
      </c>
      <c r="F1728" s="724">
        <v>6.8386424286921155E-3</v>
      </c>
      <c r="G1728" s="722">
        <v>4.5195435493746204E-3</v>
      </c>
      <c r="H1728" s="722">
        <v>0.17043456636162199</v>
      </c>
      <c r="I1728" s="722">
        <v>1.3729116663242708E-3</v>
      </c>
      <c r="J1728" s="723">
        <v>2.3116494792137982E-2</v>
      </c>
      <c r="K1728" s="724">
        <v>0.1657270849639679</v>
      </c>
      <c r="L1728" s="722">
        <v>0.18544673398586131</v>
      </c>
      <c r="M1728" s="722">
        <v>8.9043870368222741E-2</v>
      </c>
      <c r="N1728" s="722">
        <v>7.1257439149403495E-2</v>
      </c>
      <c r="O1728" s="723">
        <v>7.0887592998217688E-2</v>
      </c>
      <c r="P1728" s="725">
        <v>6.3420631494111816E-3</v>
      </c>
      <c r="Q1728" s="724">
        <v>0.18494664269631192</v>
      </c>
      <c r="R1728" s="722">
        <v>8.9033685005729335E-2</v>
      </c>
      <c r="S1728" s="722">
        <v>7.1603199370609827E-2</v>
      </c>
      <c r="T1728" s="722">
        <v>9.5839920880840507E-2</v>
      </c>
      <c r="U1728" s="722">
        <v>1.0070444075391517E-2</v>
      </c>
      <c r="V1728" s="723">
        <v>0.11555076955191766</v>
      </c>
      <c r="W1728" s="724">
        <v>8.2297119745396455E-2</v>
      </c>
      <c r="X1728" s="722">
        <v>0.22459557681538486</v>
      </c>
      <c r="Y1728" s="722">
        <v>8.7522208897055115E-2</v>
      </c>
      <c r="Z1728" s="722">
        <v>0.31569421678007747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726">
        <v>0.12301375663644476</v>
      </c>
      <c r="E1729" s="727">
        <v>6.014262223555069E-2</v>
      </c>
      <c r="F1729" s="728">
        <v>6.8386424286921155E-3</v>
      </c>
      <c r="G1729" s="726">
        <v>4.5195435493746204E-3</v>
      </c>
      <c r="H1729" s="726">
        <v>0.17043456636162199</v>
      </c>
      <c r="I1729" s="726">
        <v>1.3729116663242708E-3</v>
      </c>
      <c r="J1729" s="727">
        <v>2.3116494792137982E-2</v>
      </c>
      <c r="K1729" s="728">
        <v>0.1657270849639679</v>
      </c>
      <c r="L1729" s="726">
        <v>0.18544673398586131</v>
      </c>
      <c r="M1729" s="726">
        <v>8.9043870368222741E-2</v>
      </c>
      <c r="N1729" s="726">
        <v>7.1257439149403495E-2</v>
      </c>
      <c r="O1729" s="727">
        <v>7.0887592998217688E-2</v>
      </c>
      <c r="P1729" s="729">
        <v>6.3420631494111816E-3</v>
      </c>
      <c r="Q1729" s="728">
        <v>0.18494664269631192</v>
      </c>
      <c r="R1729" s="726">
        <v>8.9033685005729335E-2</v>
      </c>
      <c r="S1729" s="726">
        <v>7.1603199370609827E-2</v>
      </c>
      <c r="T1729" s="726">
        <v>9.5839920880840507E-2</v>
      </c>
      <c r="U1729" s="726">
        <v>1.0070444075391517E-2</v>
      </c>
      <c r="V1729" s="727">
        <v>0.11555076955191766</v>
      </c>
      <c r="W1729" s="728">
        <v>8.2297119745396455E-2</v>
      </c>
      <c r="X1729" s="726">
        <v>0.22459557681538486</v>
      </c>
      <c r="Y1729" s="726">
        <v>8.7522208897055115E-2</v>
      </c>
      <c r="Z1729" s="726">
        <v>0.31569421678007747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718">
        <v>8.0401148128395276E-3</v>
      </c>
      <c r="E1730" s="719">
        <v>8.3979244513151287E-3</v>
      </c>
      <c r="F1730" s="720">
        <v>1.7713451895622916E-4</v>
      </c>
      <c r="G1730" s="718">
        <v>9.5155531968978374E-4</v>
      </c>
      <c r="H1730" s="718">
        <v>6.7681316609759665E-2</v>
      </c>
      <c r="I1730" s="718">
        <v>5.4514451598448666E-3</v>
      </c>
      <c r="J1730" s="719">
        <v>8.337283809902632E-3</v>
      </c>
      <c r="K1730" s="720">
        <v>8.5708485453303701E-3</v>
      </c>
      <c r="L1730" s="718">
        <v>8.1835940136938574E-3</v>
      </c>
      <c r="M1730" s="718">
        <v>3.9489664596513321E-4</v>
      </c>
      <c r="N1730" s="718">
        <v>7.8790823331837626E-3</v>
      </c>
      <c r="O1730" s="719">
        <v>3.3934348943121931E-2</v>
      </c>
      <c r="P1730" s="721">
        <v>1.2350295614964825E-4</v>
      </c>
      <c r="Q1730" s="720">
        <v>8.1572432079896045E-3</v>
      </c>
      <c r="R1730" s="718">
        <v>3.9418248284084307E-4</v>
      </c>
      <c r="S1730" s="718">
        <v>7.8773131055222129E-3</v>
      </c>
      <c r="T1730" s="718">
        <v>5.1504827793874837E-2</v>
      </c>
      <c r="U1730" s="718">
        <v>2.3809143804620638E-3</v>
      </c>
      <c r="V1730" s="719">
        <v>5.9166974546876689E-3</v>
      </c>
      <c r="W1730" s="720">
        <v>1.916669692157089E-3</v>
      </c>
      <c r="X1730" s="718">
        <v>1.8642778064877366E-2</v>
      </c>
      <c r="Y1730" s="718">
        <v>1.5665052322669059E-3</v>
      </c>
      <c r="Z1730" s="718">
        <v>2.999162908051526E-2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722">
        <v>8.0401148128395276E-3</v>
      </c>
      <c r="E1731" s="723">
        <v>8.3979244513151287E-3</v>
      </c>
      <c r="F1731" s="724">
        <v>1.7713451895622916E-4</v>
      </c>
      <c r="G1731" s="722">
        <v>9.5155531968978374E-4</v>
      </c>
      <c r="H1731" s="722">
        <v>6.7681316609759665E-2</v>
      </c>
      <c r="I1731" s="722">
        <v>5.4514451598448666E-3</v>
      </c>
      <c r="J1731" s="723">
        <v>8.337283809902632E-3</v>
      </c>
      <c r="K1731" s="724">
        <v>8.5708485453303701E-3</v>
      </c>
      <c r="L1731" s="722">
        <v>8.1835940136938574E-3</v>
      </c>
      <c r="M1731" s="722">
        <v>3.9489664596513321E-4</v>
      </c>
      <c r="N1731" s="722">
        <v>7.8790823331837626E-3</v>
      </c>
      <c r="O1731" s="723">
        <v>3.3934348943121931E-2</v>
      </c>
      <c r="P1731" s="725">
        <v>1.2350295614964825E-4</v>
      </c>
      <c r="Q1731" s="724">
        <v>8.1572432079896045E-3</v>
      </c>
      <c r="R1731" s="722">
        <v>3.9418248284084307E-4</v>
      </c>
      <c r="S1731" s="722">
        <v>7.8773131055222129E-3</v>
      </c>
      <c r="T1731" s="722">
        <v>5.1504827793874837E-2</v>
      </c>
      <c r="U1731" s="722">
        <v>2.3809143804620638E-3</v>
      </c>
      <c r="V1731" s="723">
        <v>5.9166974546876689E-3</v>
      </c>
      <c r="W1731" s="724">
        <v>1.916669692157089E-3</v>
      </c>
      <c r="X1731" s="722">
        <v>1.8642778064877366E-2</v>
      </c>
      <c r="Y1731" s="722">
        <v>1.5665052322669059E-3</v>
      </c>
      <c r="Z1731" s="722">
        <v>2.999162908051526E-2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726">
        <v>8.0401148128395276E-3</v>
      </c>
      <c r="E1732" s="727">
        <v>8.3979244513151287E-3</v>
      </c>
      <c r="F1732" s="728">
        <v>1.7713451895622916E-4</v>
      </c>
      <c r="G1732" s="726">
        <v>9.5155531968978374E-4</v>
      </c>
      <c r="H1732" s="726">
        <v>6.7681316609759665E-2</v>
      </c>
      <c r="I1732" s="726">
        <v>5.4514451598448666E-3</v>
      </c>
      <c r="J1732" s="727">
        <v>8.337283809902632E-3</v>
      </c>
      <c r="K1732" s="728">
        <v>8.5708485453303701E-3</v>
      </c>
      <c r="L1732" s="726">
        <v>8.1835940136938574E-3</v>
      </c>
      <c r="M1732" s="726">
        <v>3.9489664596513321E-4</v>
      </c>
      <c r="N1732" s="726">
        <v>7.8790823331837626E-3</v>
      </c>
      <c r="O1732" s="727">
        <v>3.3934348943121931E-2</v>
      </c>
      <c r="P1732" s="729">
        <v>1.2350295614964825E-4</v>
      </c>
      <c r="Q1732" s="728">
        <v>8.1572432079896045E-3</v>
      </c>
      <c r="R1732" s="726">
        <v>3.9418248284084307E-4</v>
      </c>
      <c r="S1732" s="726">
        <v>7.8773131055222129E-3</v>
      </c>
      <c r="T1732" s="726">
        <v>5.1504827793874837E-2</v>
      </c>
      <c r="U1732" s="726">
        <v>2.3809143804620638E-3</v>
      </c>
      <c r="V1732" s="727">
        <v>5.9166974546876689E-3</v>
      </c>
      <c r="W1732" s="728">
        <v>1.916669692157089E-3</v>
      </c>
      <c r="X1732" s="726">
        <v>1.8642778064877366E-2</v>
      </c>
      <c r="Y1732" s="726">
        <v>1.5665052322669059E-3</v>
      </c>
      <c r="Z1732" s="726">
        <v>2.999162908051526E-2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718">
        <v>0.47302675482205886</v>
      </c>
      <c r="E1733" s="719">
        <v>0.15889013522303516</v>
      </c>
      <c r="F1733" s="720">
        <v>4.1954910382654233E-2</v>
      </c>
      <c r="G1733" s="718">
        <v>4.9528874767677693E-2</v>
      </c>
      <c r="H1733" s="718">
        <v>0.62192994763799869</v>
      </c>
      <c r="I1733" s="718">
        <v>0.20602199567146709</v>
      </c>
      <c r="J1733" s="719">
        <v>0.11794697788063886</v>
      </c>
      <c r="K1733" s="720">
        <v>0.27564448057035196</v>
      </c>
      <c r="L1733" s="718">
        <v>0.25154959572407704</v>
      </c>
      <c r="M1733" s="718">
        <v>0.31504184435604338</v>
      </c>
      <c r="N1733" s="718">
        <v>0.77049203048140547</v>
      </c>
      <c r="O1733" s="719">
        <v>0.47984023632065048</v>
      </c>
      <c r="P1733" s="721">
        <v>9.0636627550305091E-2</v>
      </c>
      <c r="Q1733" s="720">
        <v>0.25095476225637348</v>
      </c>
      <c r="R1733" s="718">
        <v>0.31469368770214773</v>
      </c>
      <c r="S1733" s="718">
        <v>0.77035294698798884</v>
      </c>
      <c r="T1733" s="718">
        <v>0.54169026929440844</v>
      </c>
      <c r="U1733" s="718">
        <v>0.10848076240773274</v>
      </c>
      <c r="V1733" s="719">
        <v>0.20222937167724878</v>
      </c>
      <c r="W1733" s="720">
        <v>0.17696018916493328</v>
      </c>
      <c r="X1733" s="718">
        <v>0.36225117595512035</v>
      </c>
      <c r="Y1733" s="718">
        <v>0.37418982695772379</v>
      </c>
      <c r="Z1733" s="718">
        <v>0.35431677640058173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722">
        <v>3.2964470732642061E-2</v>
      </c>
      <c r="E1734" s="723">
        <v>1.3389950753520018E-2</v>
      </c>
      <c r="F1734" s="724">
        <v>2.112226729038218E-2</v>
      </c>
      <c r="G1734" s="722">
        <v>3.6897888830491975E-4</v>
      </c>
      <c r="H1734" s="722">
        <v>8.1734731473851532E-2</v>
      </c>
      <c r="I1734" s="722">
        <v>2.0069740271255149E-2</v>
      </c>
      <c r="J1734" s="723">
        <v>1.4467308820065878E-2</v>
      </c>
      <c r="K1734" s="724">
        <v>1.031773444366642E-2</v>
      </c>
      <c r="L1734" s="722">
        <v>3.7988613273203064E-3</v>
      </c>
      <c r="M1734" s="722">
        <v>4.2515455706687594E-3</v>
      </c>
      <c r="N1734" s="722">
        <v>0.15427915464035261</v>
      </c>
      <c r="O1734" s="723">
        <v>0.10456082417748092</v>
      </c>
      <c r="P1734" s="725">
        <v>8.8844113411610029E-4</v>
      </c>
      <c r="Q1734" s="724">
        <v>3.7869122530658586E-3</v>
      </c>
      <c r="R1734" s="722">
        <v>4.2444514026189432E-3</v>
      </c>
      <c r="S1734" s="722">
        <v>0.15425126865212943</v>
      </c>
      <c r="T1734" s="722">
        <v>9.2851163305035664E-2</v>
      </c>
      <c r="U1734" s="722">
        <v>4.8345162134861329E-3</v>
      </c>
      <c r="V1734" s="723">
        <v>4.9244301668841051E-3</v>
      </c>
      <c r="W1734" s="724">
        <v>2.0056980345098401E-3</v>
      </c>
      <c r="X1734" s="722">
        <v>1.6035646949357388E-2</v>
      </c>
      <c r="Y1734" s="722">
        <v>6.3219046622423379E-3</v>
      </c>
      <c r="Z1734" s="722">
        <v>2.2491377371410964E-2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726">
        <v>2.6532378882370443E-2</v>
      </c>
      <c r="E1735" s="727">
        <v>1.1805222145732697E-2</v>
      </c>
      <c r="F1735" s="728">
        <v>2.1119508683425582E-2</v>
      </c>
      <c r="G1735" s="726">
        <v>3.6897888830491975E-4</v>
      </c>
      <c r="H1735" s="726">
        <v>6.9363515787972993E-2</v>
      </c>
      <c r="I1735" s="726">
        <v>2.0067545828777386E-2</v>
      </c>
      <c r="J1735" s="727">
        <v>1.310506679902898E-2</v>
      </c>
      <c r="K1735" s="728">
        <v>8.0985585320873521E-3</v>
      </c>
      <c r="L1735" s="726">
        <v>3.7811735099999434E-3</v>
      </c>
      <c r="M1735" s="726">
        <v>4.1984929287728996E-3</v>
      </c>
      <c r="N1735" s="726">
        <v>0.15389290126983593</v>
      </c>
      <c r="O1735" s="727">
        <v>6.4660176340495132E-2</v>
      </c>
      <c r="P1735" s="729">
        <v>8.8653510928361572E-4</v>
      </c>
      <c r="Q1735" s="728">
        <v>3.7692827015160116E-3</v>
      </c>
      <c r="R1735" s="726">
        <v>4.1914787046695538E-3</v>
      </c>
      <c r="S1735" s="726">
        <v>0.15386517879262515</v>
      </c>
      <c r="T1735" s="726">
        <v>6.1318100739020123E-2</v>
      </c>
      <c r="U1735" s="726">
        <v>3.6732513869741855E-3</v>
      </c>
      <c r="V1735" s="727">
        <v>4.2591932614730278E-3</v>
      </c>
      <c r="W1735" s="728">
        <v>1.9963644621393503E-3</v>
      </c>
      <c r="X1735" s="726">
        <v>1.3263912346855663E-2</v>
      </c>
      <c r="Y1735" s="726">
        <v>6.3205407370927422E-3</v>
      </c>
      <c r="Z1735" s="726">
        <v>1.7878460891367479E-2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726">
        <v>6.4320918502716222E-3</v>
      </c>
      <c r="E1736" s="727">
        <v>1.584728607787321E-3</v>
      </c>
      <c r="F1736" s="728">
        <v>2.7586069565945032E-6</v>
      </c>
      <c r="G1736" s="726">
        <v>0</v>
      </c>
      <c r="H1736" s="726">
        <v>1.2371215685878529E-2</v>
      </c>
      <c r="I1736" s="726">
        <v>2.1944424777655877E-6</v>
      </c>
      <c r="J1736" s="727">
        <v>1.362242021036898E-3</v>
      </c>
      <c r="K1736" s="728">
        <v>2.2191759115790691E-3</v>
      </c>
      <c r="L1736" s="726">
        <v>1.7687817320362728E-5</v>
      </c>
      <c r="M1736" s="726">
        <v>5.3052641895859626E-5</v>
      </c>
      <c r="N1736" s="726">
        <v>3.862533705166816E-4</v>
      </c>
      <c r="O1736" s="727">
        <v>3.990064783698577E-2</v>
      </c>
      <c r="P1736" s="729">
        <v>1.9060248324845737E-6</v>
      </c>
      <c r="Q1736" s="728">
        <v>1.7629551549847383E-5</v>
      </c>
      <c r="R1736" s="726">
        <v>5.297269794938887E-5</v>
      </c>
      <c r="S1736" s="726">
        <v>3.8608985950427623E-4</v>
      </c>
      <c r="T1736" s="726">
        <v>3.1533062566015527E-2</v>
      </c>
      <c r="U1736" s="726">
        <v>1.1612648265119476E-3</v>
      </c>
      <c r="V1736" s="727">
        <v>6.6523690541107634E-4</v>
      </c>
      <c r="W1736" s="728">
        <v>9.3335723704893667E-6</v>
      </c>
      <c r="X1736" s="726">
        <v>2.7717346025017231E-3</v>
      </c>
      <c r="Y1736" s="726">
        <v>1.363925149593627E-6</v>
      </c>
      <c r="Z1736" s="726">
        <v>4.6129164800434875E-3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722">
        <v>1.8760267896625565E-3</v>
      </c>
      <c r="E1737" s="723">
        <v>6.3460653397312517E-4</v>
      </c>
      <c r="F1737" s="724">
        <v>2.6703319441547614E-4</v>
      </c>
      <c r="G1737" s="722">
        <v>1.9760942554755125E-7</v>
      </c>
      <c r="H1737" s="722">
        <v>5.6529714121123552E-3</v>
      </c>
      <c r="I1737" s="722">
        <v>0</v>
      </c>
      <c r="J1737" s="723">
        <v>6.7717084682383994E-4</v>
      </c>
      <c r="K1737" s="724">
        <v>5.1322926840260681E-4</v>
      </c>
      <c r="L1737" s="722">
        <v>4.1388256296363791E-4</v>
      </c>
      <c r="M1737" s="722">
        <v>2.7228868636566529E-4</v>
      </c>
      <c r="N1737" s="722">
        <v>0</v>
      </c>
      <c r="O1737" s="723">
        <v>2.6046468550194163E-3</v>
      </c>
      <c r="P1737" s="725">
        <v>0</v>
      </c>
      <c r="Q1737" s="724">
        <v>4.1255074725038497E-4</v>
      </c>
      <c r="R1737" s="722">
        <v>2.7183456259461205E-4</v>
      </c>
      <c r="S1737" s="722">
        <v>0</v>
      </c>
      <c r="T1737" s="722">
        <v>1.2981655919237502E-3</v>
      </c>
      <c r="U1737" s="722">
        <v>2.994962146979424E-6</v>
      </c>
      <c r="V1737" s="723">
        <v>2.770612107308799E-4</v>
      </c>
      <c r="W1737" s="724">
        <v>5.2063452581158065E-4</v>
      </c>
      <c r="X1737" s="722">
        <v>2.2472707643718024E-4</v>
      </c>
      <c r="Y1737" s="722">
        <v>2.3518161354442908E-3</v>
      </c>
      <c r="Z1737" s="722">
        <v>-1.1889313409643651E-3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726">
        <v>1.8760267896625565E-3</v>
      </c>
      <c r="E1738" s="727">
        <v>6.3460653397312517E-4</v>
      </c>
      <c r="F1738" s="728">
        <v>2.6703319441547614E-4</v>
      </c>
      <c r="G1738" s="726">
        <v>1.9760942554755125E-7</v>
      </c>
      <c r="H1738" s="726">
        <v>5.6529714121123552E-3</v>
      </c>
      <c r="I1738" s="726">
        <v>0</v>
      </c>
      <c r="J1738" s="727">
        <v>6.7717084682383994E-4</v>
      </c>
      <c r="K1738" s="728">
        <v>5.1322926840260681E-4</v>
      </c>
      <c r="L1738" s="726">
        <v>4.1388256296363791E-4</v>
      </c>
      <c r="M1738" s="726">
        <v>2.7228868636566529E-4</v>
      </c>
      <c r="N1738" s="726">
        <v>0</v>
      </c>
      <c r="O1738" s="727">
        <v>2.6046468550194163E-3</v>
      </c>
      <c r="P1738" s="729">
        <v>0</v>
      </c>
      <c r="Q1738" s="728">
        <v>4.1255074725038497E-4</v>
      </c>
      <c r="R1738" s="726">
        <v>2.7183456259461205E-4</v>
      </c>
      <c r="S1738" s="726">
        <v>0</v>
      </c>
      <c r="T1738" s="726">
        <v>1.2981655919237502E-3</v>
      </c>
      <c r="U1738" s="726">
        <v>2.994962146979424E-6</v>
      </c>
      <c r="V1738" s="727">
        <v>2.770612107308799E-4</v>
      </c>
      <c r="W1738" s="728">
        <v>5.2063452581158065E-4</v>
      </c>
      <c r="X1738" s="726">
        <v>2.2472707643718024E-4</v>
      </c>
      <c r="Y1738" s="726">
        <v>2.3518161354442908E-3</v>
      </c>
      <c r="Z1738" s="726">
        <v>-1.1889313409643651E-3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722">
        <v>0.43818625729975419</v>
      </c>
      <c r="E1739" s="723">
        <v>0.14486557793554206</v>
      </c>
      <c r="F1739" s="724">
        <v>2.0565609897856579E-2</v>
      </c>
      <c r="G1739" s="722">
        <v>4.9159698269947219E-2</v>
      </c>
      <c r="H1739" s="722">
        <v>0.53454224475203482</v>
      </c>
      <c r="I1739" s="722">
        <v>0.18595225540021193</v>
      </c>
      <c r="J1739" s="723">
        <v>0.10280249821374911</v>
      </c>
      <c r="K1739" s="724">
        <v>0.26481351685828292</v>
      </c>
      <c r="L1739" s="722">
        <v>0.24733685183379311</v>
      </c>
      <c r="M1739" s="722">
        <v>0.31051801009900892</v>
      </c>
      <c r="N1739" s="722">
        <v>0.61621287584105278</v>
      </c>
      <c r="O1739" s="723">
        <v>0.37267476528815019</v>
      </c>
      <c r="P1739" s="725">
        <v>8.974818641618898E-2</v>
      </c>
      <c r="Q1739" s="724">
        <v>0.24675529925605727</v>
      </c>
      <c r="R1739" s="722">
        <v>0.3101774017369342</v>
      </c>
      <c r="S1739" s="722">
        <v>0.61610167833585938</v>
      </c>
      <c r="T1739" s="722">
        <v>0.44754094039744896</v>
      </c>
      <c r="U1739" s="722">
        <v>0.10364325123209962</v>
      </c>
      <c r="V1739" s="723">
        <v>0.19702788029963381</v>
      </c>
      <c r="W1739" s="724">
        <v>0.17443385660461183</v>
      </c>
      <c r="X1739" s="722">
        <v>0.3459908019293258</v>
      </c>
      <c r="Y1739" s="722">
        <v>0.36551610616003721</v>
      </c>
      <c r="Z1739" s="722">
        <v>0.33301433037013511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726">
        <v>0.10130544664177804</v>
      </c>
      <c r="E1740" s="727">
        <v>2.1790640532367105E-2</v>
      </c>
      <c r="F1740" s="728">
        <v>3.9233028727043914E-3</v>
      </c>
      <c r="G1740" s="726">
        <v>2.0911922144956688E-2</v>
      </c>
      <c r="H1740" s="726">
        <v>2.8590126153729668E-2</v>
      </c>
      <c r="I1740" s="726">
        <v>2.8518836402005926E-3</v>
      </c>
      <c r="J1740" s="727">
        <v>1.7460593191224477E-2</v>
      </c>
      <c r="K1740" s="728">
        <v>3.4138292141406595E-2</v>
      </c>
      <c r="L1740" s="726">
        <v>3.2576616899571136E-2</v>
      </c>
      <c r="M1740" s="726">
        <v>2.2604140371180342E-2</v>
      </c>
      <c r="N1740" s="726">
        <v>4.0150399184761244E-2</v>
      </c>
      <c r="O1740" s="727">
        <v>8.4037607474450826E-2</v>
      </c>
      <c r="P1740" s="729">
        <v>2.143870436151385E-2</v>
      </c>
      <c r="Q1740" s="728">
        <v>3.2478831024756211E-2</v>
      </c>
      <c r="R1740" s="726">
        <v>2.2566891224941626E-2</v>
      </c>
      <c r="S1740" s="726">
        <v>4.013984574300751E-2</v>
      </c>
      <c r="T1740" s="726">
        <v>0.10372804356584646</v>
      </c>
      <c r="U1740" s="726">
        <v>2.4537489485380117E-2</v>
      </c>
      <c r="V1740" s="727">
        <v>2.9640898986903599E-2</v>
      </c>
      <c r="W1740" s="728">
        <v>3.4338431816833416E-2</v>
      </c>
      <c r="X1740" s="726">
        <v>5.5926042122016392E-2</v>
      </c>
      <c r="Y1740" s="726">
        <v>0.13801802855332884</v>
      </c>
      <c r="Z1740" s="726">
        <v>1.3678997967446233E-3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726">
        <v>3.4572493695209969E-2</v>
      </c>
      <c r="E1741" s="727">
        <v>2.3363103686220101E-2</v>
      </c>
      <c r="F1741" s="728">
        <v>1.1614988360529144E-3</v>
      </c>
      <c r="G1741" s="726">
        <v>1.8686977615321253E-2</v>
      </c>
      <c r="H1741" s="726">
        <v>8.992857367012852E-2</v>
      </c>
      <c r="I1741" s="726">
        <v>6.2834423557018952E-4</v>
      </c>
      <c r="J1741" s="727">
        <v>2.2121175219465189E-2</v>
      </c>
      <c r="K1741" s="728">
        <v>2.6904612317114593E-2</v>
      </c>
      <c r="L1741" s="726">
        <v>3.0162736616516583E-2</v>
      </c>
      <c r="M1741" s="726">
        <v>2.2570023001509589E-3</v>
      </c>
      <c r="N1741" s="726">
        <v>3.5346513774352911E-3</v>
      </c>
      <c r="O1741" s="727">
        <v>4.0818450085920603E-2</v>
      </c>
      <c r="P1741" s="729">
        <v>3.9621741431719149E-2</v>
      </c>
      <c r="Q1741" s="728">
        <v>3.0101044257335962E-2</v>
      </c>
      <c r="R1741" s="726">
        <v>2.253371339160246E-3</v>
      </c>
      <c r="S1741" s="726">
        <v>3.5342071754622204E-3</v>
      </c>
      <c r="T1741" s="726">
        <v>4.7884484140220868E-2</v>
      </c>
      <c r="U1741" s="726">
        <v>3.9891362699252225E-2</v>
      </c>
      <c r="V1741" s="727">
        <v>3.2882463492596971E-2</v>
      </c>
      <c r="W1741" s="728">
        <v>2.8858510338083222E-2</v>
      </c>
      <c r="X1741" s="726">
        <v>5.0304840467311061E-2</v>
      </c>
      <c r="Y1741" s="726">
        <v>4.0078270957553466E-2</v>
      </c>
      <c r="Z1741" s="726">
        <v>5.7101394663005622E-2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726">
        <v>7.2361033315555753E-3</v>
      </c>
      <c r="E1742" s="727">
        <v>4.3248078131773041E-4</v>
      </c>
      <c r="F1742" s="728">
        <v>1.3104972457541357E-7</v>
      </c>
      <c r="G1742" s="726">
        <v>2.6780688048289303E-6</v>
      </c>
      <c r="H1742" s="726">
        <v>2.5783729946538708E-3</v>
      </c>
      <c r="I1742" s="726">
        <v>5.1187899933747914E-6</v>
      </c>
      <c r="J1742" s="727">
        <v>2.8574468466418152E-4</v>
      </c>
      <c r="K1742" s="728">
        <v>8.509164373746112E-4</v>
      </c>
      <c r="L1742" s="726">
        <v>6.7974287175185885E-4</v>
      </c>
      <c r="M1742" s="726">
        <v>1.8151941570455752E-4</v>
      </c>
      <c r="N1742" s="726">
        <v>2.6114120960390392E-3</v>
      </c>
      <c r="O1742" s="727">
        <v>4.7720435528335126E-3</v>
      </c>
      <c r="P1742" s="729">
        <v>0</v>
      </c>
      <c r="Q1742" s="728">
        <v>6.7755521586348425E-4</v>
      </c>
      <c r="R1742" s="726">
        <v>1.8132245096821078E-4</v>
      </c>
      <c r="S1742" s="726">
        <v>2.6108314275568889E-3</v>
      </c>
      <c r="T1742" s="726">
        <v>4.845227536599008E-3</v>
      </c>
      <c r="U1742" s="726">
        <v>1.0605634829267469E-4</v>
      </c>
      <c r="V1742" s="727">
        <v>5.0843514756918106E-4</v>
      </c>
      <c r="W1742" s="728">
        <v>4.2165375019477151E-4</v>
      </c>
      <c r="X1742" s="726">
        <v>1.3481644393906222E-3</v>
      </c>
      <c r="Y1742" s="726">
        <v>1.8257750038851125E-3</v>
      </c>
      <c r="Z1742" s="726">
        <v>1.0307455744500529E-3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726">
        <v>0.29507221363121061</v>
      </c>
      <c r="E1743" s="727">
        <v>9.9279352935637111E-2</v>
      </c>
      <c r="F1743" s="728">
        <v>1.5480677139374698E-2</v>
      </c>
      <c r="G1743" s="726">
        <v>9.5581204408644593E-3</v>
      </c>
      <c r="H1743" s="726">
        <v>0.41344517193352276</v>
      </c>
      <c r="I1743" s="726">
        <v>0.18246690873444776</v>
      </c>
      <c r="J1743" s="727">
        <v>6.2934985118395279E-2</v>
      </c>
      <c r="K1743" s="728">
        <v>0.20291969596238713</v>
      </c>
      <c r="L1743" s="726">
        <v>0.18391775544595351</v>
      </c>
      <c r="M1743" s="726">
        <v>0.28547534801197305</v>
      </c>
      <c r="N1743" s="726">
        <v>0.56991641318281727</v>
      </c>
      <c r="O1743" s="727">
        <v>0.24304666417494519</v>
      </c>
      <c r="P1743" s="729">
        <v>2.8687740622955982E-2</v>
      </c>
      <c r="Q1743" s="728">
        <v>0.18349786875810162</v>
      </c>
      <c r="R1743" s="726">
        <v>0.28517581672186409</v>
      </c>
      <c r="S1743" s="726">
        <v>0.56981679398983276</v>
      </c>
      <c r="T1743" s="726">
        <v>0.29108318515478271</v>
      </c>
      <c r="U1743" s="726">
        <v>3.9108342699174618E-2</v>
      </c>
      <c r="V1743" s="727">
        <v>0.13399608267256408</v>
      </c>
      <c r="W1743" s="728">
        <v>0.11081526069950043</v>
      </c>
      <c r="X1743" s="726">
        <v>0.2384117549006077</v>
      </c>
      <c r="Y1743" s="726">
        <v>0.18559403164526977</v>
      </c>
      <c r="Z1743" s="726">
        <v>0.27351429033593488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714">
        <v>0.31276046621945763</v>
      </c>
      <c r="E1744" s="715">
        <v>1.8732344709315087E-2</v>
      </c>
      <c r="F1744" s="716">
        <v>1.2457328410231201E-3</v>
      </c>
      <c r="G1744" s="714">
        <v>3.1413621269309091E-4</v>
      </c>
      <c r="H1744" s="714">
        <v>4.9226385427665858E-4</v>
      </c>
      <c r="I1744" s="714">
        <v>1.328171891206706E-3</v>
      </c>
      <c r="J1744" s="715">
        <v>5.7039603418400917E-4</v>
      </c>
      <c r="K1744" s="716">
        <v>7.052332922141441E-2</v>
      </c>
      <c r="L1744" s="714">
        <v>6.4938728259394007E-2</v>
      </c>
      <c r="M1744" s="714">
        <v>1.5749463447192258E-3</v>
      </c>
      <c r="N1744" s="714">
        <v>2.9508816294182955E-3</v>
      </c>
      <c r="O1744" s="715">
        <v>0.3252405309746737</v>
      </c>
      <c r="P1744" s="717">
        <v>5.6201647074562437E-4</v>
      </c>
      <c r="Q1744" s="716">
        <v>6.4841735121176469E-2</v>
      </c>
      <c r="R1744" s="714">
        <v>1.5723683510255266E-3</v>
      </c>
      <c r="S1744" s="714">
        <v>2.9499425209396656E-3</v>
      </c>
      <c r="T1744" s="714">
        <v>0.28909634192103806</v>
      </c>
      <c r="U1744" s="714">
        <v>1.4639350197085708E-2</v>
      </c>
      <c r="V1744" s="715">
        <v>4.4215935390083255E-2</v>
      </c>
      <c r="W1744" s="716">
        <v>2.2649243497165239E-2</v>
      </c>
      <c r="X1744" s="714">
        <v>0.10671745049684547</v>
      </c>
      <c r="Y1744" s="714">
        <v>5.4505548807646772E-3</v>
      </c>
      <c r="Z1744" s="714">
        <v>0.17401919265268137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718">
        <v>3.8592551101629735E-2</v>
      </c>
      <c r="E1745" s="719">
        <v>5.7315815094390928E-3</v>
      </c>
      <c r="F1745" s="720">
        <v>2.6325244062432154E-4</v>
      </c>
      <c r="G1745" s="718">
        <v>3.9356617759943983E-5</v>
      </c>
      <c r="H1745" s="718">
        <v>6.0497689322975386E-6</v>
      </c>
      <c r="I1745" s="718">
        <v>2.817594176460341E-4</v>
      </c>
      <c r="J1745" s="719">
        <v>9.2509277785946702E-5</v>
      </c>
      <c r="K1745" s="720">
        <v>2.1812075284430431E-2</v>
      </c>
      <c r="L1745" s="718">
        <v>2.3869099921453741E-2</v>
      </c>
      <c r="M1745" s="718">
        <v>3.1998979829208059E-5</v>
      </c>
      <c r="N1745" s="718">
        <v>0</v>
      </c>
      <c r="O1745" s="719">
        <v>4.6290416716306466E-2</v>
      </c>
      <c r="P1745" s="721">
        <v>3.7844001019303784E-4</v>
      </c>
      <c r="Q1745" s="720">
        <v>2.3862944891595371E-2</v>
      </c>
      <c r="R1745" s="718">
        <v>3.1947644013107861E-5</v>
      </c>
      <c r="S1745" s="718">
        <v>0</v>
      </c>
      <c r="T1745" s="718">
        <v>3.7507510111202853E-2</v>
      </c>
      <c r="U1745" s="718">
        <v>2.1654753246772769E-3</v>
      </c>
      <c r="V1745" s="719">
        <v>1.4890406920821888E-2</v>
      </c>
      <c r="W1745" s="720">
        <v>6.7369730846837325E-3</v>
      </c>
      <c r="X1745" s="718">
        <v>3.9170397243437197E-2</v>
      </c>
      <c r="Y1745" s="718">
        <v>1.8651056454715761E-3</v>
      </c>
      <c r="Z1745" s="718">
        <v>6.3963406853340385E-2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722">
        <v>2.7336390363654393E-2</v>
      </c>
      <c r="E1746" s="723">
        <v>4.5963938691002933E-3</v>
      </c>
      <c r="F1746" s="724">
        <v>2.2290778824842183E-4</v>
      </c>
      <c r="G1746" s="722">
        <v>3.9356617759943983E-5</v>
      </c>
      <c r="H1746" s="722">
        <v>6.0482371513297463E-6</v>
      </c>
      <c r="I1746" s="722">
        <v>2.5790986508177858E-4</v>
      </c>
      <c r="J1746" s="723">
        <v>8.315475269865839E-5</v>
      </c>
      <c r="K1746" s="724">
        <v>1.7466438893344968E-2</v>
      </c>
      <c r="L1746" s="722">
        <v>2.0297813800691893E-2</v>
      </c>
      <c r="M1746" s="722">
        <v>-3.4972558003176019E-7</v>
      </c>
      <c r="N1746" s="722">
        <v>0</v>
      </c>
      <c r="O1746" s="723">
        <v>1.9764750283684435E-2</v>
      </c>
      <c r="P1746" s="725">
        <v>3.3576767536085361E-4</v>
      </c>
      <c r="Q1746" s="724">
        <v>2.0300825454943362E-2</v>
      </c>
      <c r="R1746" s="722">
        <v>-3.7278464426030179E-7</v>
      </c>
      <c r="S1746" s="722">
        <v>0</v>
      </c>
      <c r="T1746" s="722">
        <v>1.3801956599588411E-2</v>
      </c>
      <c r="U1746" s="722">
        <v>9.7297864884770754E-4</v>
      </c>
      <c r="V1746" s="723">
        <v>1.2297508247023805E-2</v>
      </c>
      <c r="W1746" s="724">
        <v>5.5142052769249087E-3</v>
      </c>
      <c r="X1746" s="722">
        <v>3.2304139763682786E-2</v>
      </c>
      <c r="Y1746" s="722">
        <v>9.7695478601483149E-4</v>
      </c>
      <c r="Z1746" s="722">
        <v>5.3124113685154344E-2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726">
        <v>2.7336390363654393E-2</v>
      </c>
      <c r="E1747" s="727">
        <v>4.5963938691002933E-3</v>
      </c>
      <c r="F1747" s="728">
        <v>2.2290778824842183E-4</v>
      </c>
      <c r="G1747" s="726">
        <v>3.9356617759943983E-5</v>
      </c>
      <c r="H1747" s="726">
        <v>6.0482371513297463E-6</v>
      </c>
      <c r="I1747" s="726">
        <v>2.5790986508177858E-4</v>
      </c>
      <c r="J1747" s="727">
        <v>8.315475269865839E-5</v>
      </c>
      <c r="K1747" s="728">
        <v>1.7466438893344968E-2</v>
      </c>
      <c r="L1747" s="726">
        <v>2.0297813800691893E-2</v>
      </c>
      <c r="M1747" s="726">
        <v>-3.4972558003176019E-7</v>
      </c>
      <c r="N1747" s="726">
        <v>0</v>
      </c>
      <c r="O1747" s="727">
        <v>1.9764750283684435E-2</v>
      </c>
      <c r="P1747" s="729">
        <v>3.3576767536085361E-4</v>
      </c>
      <c r="Q1747" s="728">
        <v>2.0300825454943362E-2</v>
      </c>
      <c r="R1747" s="726">
        <v>-3.7278464426030179E-7</v>
      </c>
      <c r="S1747" s="726">
        <v>0</v>
      </c>
      <c r="T1747" s="726">
        <v>1.3801956599588411E-2</v>
      </c>
      <c r="U1747" s="726">
        <v>9.7297864884770754E-4</v>
      </c>
      <c r="V1747" s="727">
        <v>1.2297508247023805E-2</v>
      </c>
      <c r="W1747" s="728">
        <v>5.5142052769249087E-3</v>
      </c>
      <c r="X1747" s="726">
        <v>3.2304139763682786E-2</v>
      </c>
      <c r="Y1747" s="726">
        <v>9.7695478601483149E-4</v>
      </c>
      <c r="Z1747" s="726">
        <v>5.3124113685154344E-2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722">
        <v>1.1256160737975338E-2</v>
      </c>
      <c r="E1748" s="723">
        <v>1.1351876403388E-3</v>
      </c>
      <c r="F1748" s="724">
        <v>4.0344652375899733E-5</v>
      </c>
      <c r="G1748" s="722">
        <v>0</v>
      </c>
      <c r="H1748" s="722">
        <v>1.5317809677927685E-9</v>
      </c>
      <c r="I1748" s="722">
        <v>2.3849552564255475E-5</v>
      </c>
      <c r="J1748" s="723">
        <v>9.3545250872883156E-6</v>
      </c>
      <c r="K1748" s="724">
        <v>4.3456363910854626E-3</v>
      </c>
      <c r="L1748" s="722">
        <v>3.571286120761847E-3</v>
      </c>
      <c r="M1748" s="722">
        <v>3.2348705409239819E-5</v>
      </c>
      <c r="N1748" s="722">
        <v>0</v>
      </c>
      <c r="O1748" s="723">
        <v>2.6525666432622039E-2</v>
      </c>
      <c r="P1748" s="725">
        <v>4.2672334832184237E-5</v>
      </c>
      <c r="Q1748" s="724">
        <v>3.5621194366520074E-3</v>
      </c>
      <c r="R1748" s="722">
        <v>3.2320428657368162E-5</v>
      </c>
      <c r="S1748" s="722">
        <v>0</v>
      </c>
      <c r="T1748" s="722">
        <v>2.3705553511614443E-2</v>
      </c>
      <c r="U1748" s="722">
        <v>1.1924966758295695E-3</v>
      </c>
      <c r="V1748" s="723">
        <v>2.5928986737980852E-3</v>
      </c>
      <c r="W1748" s="724">
        <v>1.2227678077588241E-3</v>
      </c>
      <c r="X1748" s="722">
        <v>6.8662574797544174E-3</v>
      </c>
      <c r="Y1748" s="722">
        <v>8.8815085945674447E-4</v>
      </c>
      <c r="Z1748" s="722">
        <v>1.0839293168186045E-2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726">
        <v>1.1256160737975338E-2</v>
      </c>
      <c r="E1749" s="727">
        <v>1.1351876403388E-3</v>
      </c>
      <c r="F1749" s="728">
        <v>4.0344652375899733E-5</v>
      </c>
      <c r="G1749" s="726">
        <v>0</v>
      </c>
      <c r="H1749" s="726">
        <v>1.5317809677927685E-9</v>
      </c>
      <c r="I1749" s="726">
        <v>2.3849552564255475E-5</v>
      </c>
      <c r="J1749" s="727">
        <v>9.3545250872883156E-6</v>
      </c>
      <c r="K1749" s="728">
        <v>4.3456363910854626E-3</v>
      </c>
      <c r="L1749" s="726">
        <v>3.571286120761847E-3</v>
      </c>
      <c r="M1749" s="726">
        <v>3.2348705409239819E-5</v>
      </c>
      <c r="N1749" s="726">
        <v>0</v>
      </c>
      <c r="O1749" s="727">
        <v>2.6525666432622039E-2</v>
      </c>
      <c r="P1749" s="729">
        <v>4.2672334832184237E-5</v>
      </c>
      <c r="Q1749" s="728">
        <v>3.5621194366520074E-3</v>
      </c>
      <c r="R1749" s="726">
        <v>3.2320428657368162E-5</v>
      </c>
      <c r="S1749" s="726">
        <v>0</v>
      </c>
      <c r="T1749" s="726">
        <v>2.3705553511614443E-2</v>
      </c>
      <c r="U1749" s="726">
        <v>1.1924966758295695E-3</v>
      </c>
      <c r="V1749" s="727">
        <v>2.5928986737980852E-3</v>
      </c>
      <c r="W1749" s="728">
        <v>1.2227678077588241E-3</v>
      </c>
      <c r="X1749" s="726">
        <v>6.8662574797544174E-3</v>
      </c>
      <c r="Y1749" s="726">
        <v>8.8815085945674447E-4</v>
      </c>
      <c r="Z1749" s="726">
        <v>1.0839293168186045E-2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718">
        <v>0.2741679151178279</v>
      </c>
      <c r="E1750" s="719">
        <v>1.3000763199875993E-2</v>
      </c>
      <c r="F1750" s="720">
        <v>9.824804003987983E-4</v>
      </c>
      <c r="G1750" s="718">
        <v>2.7477959493314686E-4</v>
      </c>
      <c r="H1750" s="718">
        <v>4.8621408534436109E-4</v>
      </c>
      <c r="I1750" s="718">
        <v>1.046412473560672E-3</v>
      </c>
      <c r="J1750" s="719">
        <v>4.7788675639806247E-4</v>
      </c>
      <c r="K1750" s="720">
        <v>4.8711253936983979E-2</v>
      </c>
      <c r="L1750" s="718">
        <v>4.106962833794027E-2</v>
      </c>
      <c r="M1750" s="718">
        <v>1.542947364890018E-3</v>
      </c>
      <c r="N1750" s="718">
        <v>2.9508816294182955E-3</v>
      </c>
      <c r="O1750" s="719">
        <v>0.27895011425836724</v>
      </c>
      <c r="P1750" s="721">
        <v>1.8357646055258659E-4</v>
      </c>
      <c r="Q1750" s="720">
        <v>4.0978790229581091E-2</v>
      </c>
      <c r="R1750" s="718">
        <v>1.5404207070124191E-3</v>
      </c>
      <c r="S1750" s="718">
        <v>2.9499425209396656E-3</v>
      </c>
      <c r="T1750" s="718">
        <v>0.25158883180983521</v>
      </c>
      <c r="U1750" s="718">
        <v>1.2473874872408433E-2</v>
      </c>
      <c r="V1750" s="719">
        <v>2.9325528469261376E-2</v>
      </c>
      <c r="W1750" s="720">
        <v>1.5912270412481506E-2</v>
      </c>
      <c r="X1750" s="718">
        <v>6.754705325340829E-2</v>
      </c>
      <c r="Y1750" s="718">
        <v>3.5854492352931015E-3</v>
      </c>
      <c r="Z1750" s="718">
        <v>0.11005578579934101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722">
        <v>1.4472206663111151E-2</v>
      </c>
      <c r="E1751" s="723">
        <v>5.6105540573616881E-4</v>
      </c>
      <c r="F1751" s="724">
        <v>2.200609944662132E-5</v>
      </c>
      <c r="G1751" s="722">
        <v>1.2883475847615182E-6</v>
      </c>
      <c r="H1751" s="722">
        <v>2.1886469413065025E-5</v>
      </c>
      <c r="I1751" s="722">
        <v>8.0932475698722234E-7</v>
      </c>
      <c r="J1751" s="723">
        <v>7.7917145883622043E-6</v>
      </c>
      <c r="K1751" s="724">
        <v>2.1387534695226063E-3</v>
      </c>
      <c r="L1751" s="722">
        <v>2.085685070555354E-3</v>
      </c>
      <c r="M1751" s="722">
        <v>0</v>
      </c>
      <c r="N1751" s="722">
        <v>0</v>
      </c>
      <c r="O1751" s="723">
        <v>8.2825406675965229E-3</v>
      </c>
      <c r="P1751" s="725">
        <v>2.0696495719936105E-5</v>
      </c>
      <c r="Q1751" s="724">
        <v>2.0825619283809773E-3</v>
      </c>
      <c r="R1751" s="722">
        <v>0</v>
      </c>
      <c r="S1751" s="722">
        <v>0</v>
      </c>
      <c r="T1751" s="722">
        <v>6.2229236653988853E-3</v>
      </c>
      <c r="U1751" s="722">
        <v>3.1279855432697721E-4</v>
      </c>
      <c r="V1751" s="723">
        <v>1.3559726470568053E-3</v>
      </c>
      <c r="W1751" s="724">
        <v>7.9243494428012508E-4</v>
      </c>
      <c r="X1751" s="722">
        <v>2.8792045904381643E-3</v>
      </c>
      <c r="Y1751" s="722">
        <v>6.768788537846918E-5</v>
      </c>
      <c r="Z1751" s="722">
        <v>4.7477320218320971E-3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726">
        <v>1.4472206663111151E-2</v>
      </c>
      <c r="E1752" s="727">
        <v>5.6105540573616881E-4</v>
      </c>
      <c r="F1752" s="728">
        <v>2.200609944662132E-5</v>
      </c>
      <c r="G1752" s="726">
        <v>1.2883475847615182E-6</v>
      </c>
      <c r="H1752" s="726">
        <v>2.1886469413065025E-5</v>
      </c>
      <c r="I1752" s="726">
        <v>8.0932475698722234E-7</v>
      </c>
      <c r="J1752" s="727">
        <v>7.7917145883622043E-6</v>
      </c>
      <c r="K1752" s="728">
        <v>2.1387534695226063E-3</v>
      </c>
      <c r="L1752" s="726">
        <v>2.085685070555354E-3</v>
      </c>
      <c r="M1752" s="726">
        <v>0</v>
      </c>
      <c r="N1752" s="726">
        <v>0</v>
      </c>
      <c r="O1752" s="727">
        <v>8.2825406675965229E-3</v>
      </c>
      <c r="P1752" s="729">
        <v>2.0696495719936105E-5</v>
      </c>
      <c r="Q1752" s="728">
        <v>2.0825619283809773E-3</v>
      </c>
      <c r="R1752" s="726">
        <v>0</v>
      </c>
      <c r="S1752" s="726">
        <v>0</v>
      </c>
      <c r="T1752" s="726">
        <v>6.2229236653988853E-3</v>
      </c>
      <c r="U1752" s="726">
        <v>3.1279855432697721E-4</v>
      </c>
      <c r="V1752" s="727">
        <v>1.3559726470568053E-3</v>
      </c>
      <c r="W1752" s="728">
        <v>7.9243494428012508E-4</v>
      </c>
      <c r="X1752" s="726">
        <v>2.8792045904381643E-3</v>
      </c>
      <c r="Y1752" s="726">
        <v>6.768788537846918E-5</v>
      </c>
      <c r="Z1752" s="726">
        <v>4.7477320218320971E-3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722">
        <v>5.4404776900214134E-2</v>
      </c>
      <c r="E1753" s="723">
        <v>4.7324906399888482E-3</v>
      </c>
      <c r="F1753" s="724">
        <v>5.5104542904628635E-4</v>
      </c>
      <c r="G1753" s="722">
        <v>2.4326411917892973E-4</v>
      </c>
      <c r="H1753" s="722">
        <v>1.1347701471078192E-4</v>
      </c>
      <c r="I1753" s="722">
        <v>4.6356533685845219E-5</v>
      </c>
      <c r="J1753" s="723">
        <v>2.834539534498575E-4</v>
      </c>
      <c r="K1753" s="724">
        <v>1.7419454701384625E-2</v>
      </c>
      <c r="L1753" s="722">
        <v>1.8138841693183166E-2</v>
      </c>
      <c r="M1753" s="722">
        <v>1.0587668712352142E-3</v>
      </c>
      <c r="N1753" s="722">
        <v>0</v>
      </c>
      <c r="O1753" s="723">
        <v>4.8031416589205324E-2</v>
      </c>
      <c r="P1753" s="725">
        <v>0</v>
      </c>
      <c r="Q1753" s="724">
        <v>1.8097420125971781E-2</v>
      </c>
      <c r="R1753" s="722">
        <v>1.0571426941933637E-3</v>
      </c>
      <c r="S1753" s="722">
        <v>0</v>
      </c>
      <c r="T1753" s="722">
        <v>3.5439602537370885E-2</v>
      </c>
      <c r="U1753" s="722">
        <v>1.6405919482833816E-3</v>
      </c>
      <c r="V1753" s="723">
        <v>1.1367103639080438E-2</v>
      </c>
      <c r="W1753" s="724">
        <v>7.8939458476627606E-3</v>
      </c>
      <c r="X1753" s="722">
        <v>1.9971180184868556E-2</v>
      </c>
      <c r="Y1753" s="722">
        <v>1.4640620542128826E-3</v>
      </c>
      <c r="Z1753" s="722">
        <v>3.2270967641562287E-2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726">
        <v>5.4404776900214134E-2</v>
      </c>
      <c r="E1754" s="727">
        <v>4.7324906399888482E-3</v>
      </c>
      <c r="F1754" s="728">
        <v>5.5104542904628635E-4</v>
      </c>
      <c r="G1754" s="726">
        <v>2.4326411917892973E-4</v>
      </c>
      <c r="H1754" s="726">
        <v>1.1347701471078192E-4</v>
      </c>
      <c r="I1754" s="726">
        <v>4.6356533685845219E-5</v>
      </c>
      <c r="J1754" s="727">
        <v>2.834539534498575E-4</v>
      </c>
      <c r="K1754" s="728">
        <v>1.7419454701384625E-2</v>
      </c>
      <c r="L1754" s="726">
        <v>1.8138841693183166E-2</v>
      </c>
      <c r="M1754" s="726">
        <v>1.0587668712352142E-3</v>
      </c>
      <c r="N1754" s="726">
        <v>0</v>
      </c>
      <c r="O1754" s="727">
        <v>4.8031416589205324E-2</v>
      </c>
      <c r="P1754" s="729">
        <v>0</v>
      </c>
      <c r="Q1754" s="728">
        <v>1.8097420125971781E-2</v>
      </c>
      <c r="R1754" s="726">
        <v>1.0571426941933637E-3</v>
      </c>
      <c r="S1754" s="726">
        <v>0</v>
      </c>
      <c r="T1754" s="726">
        <v>3.5439602537370885E-2</v>
      </c>
      <c r="U1754" s="726">
        <v>1.6405919482833816E-3</v>
      </c>
      <c r="V1754" s="727">
        <v>1.1367103639080438E-2</v>
      </c>
      <c r="W1754" s="728">
        <v>7.8939458476627606E-3</v>
      </c>
      <c r="X1754" s="726">
        <v>1.9971180184868556E-2</v>
      </c>
      <c r="Y1754" s="726">
        <v>1.4640620542128826E-3</v>
      </c>
      <c r="Z1754" s="726">
        <v>3.2270967641562287E-2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722">
        <v>4.2076600853860197E-2</v>
      </c>
      <c r="E1755" s="723">
        <v>1.4594998986243767E-3</v>
      </c>
      <c r="F1755" s="724">
        <v>5.4142609214255364E-7</v>
      </c>
      <c r="G1755" s="722">
        <v>6.4302107073173166E-7</v>
      </c>
      <c r="H1755" s="722">
        <v>1.9809757365979975E-6</v>
      </c>
      <c r="I1755" s="722">
        <v>2.2186371279189789E-4</v>
      </c>
      <c r="J1755" s="723">
        <v>1.0630904622063894E-5</v>
      </c>
      <c r="K1755" s="724">
        <v>5.591124371893799E-3</v>
      </c>
      <c r="L1755" s="722">
        <v>4.2951376471783865E-3</v>
      </c>
      <c r="M1755" s="722">
        <v>3.9046678861806431E-4</v>
      </c>
      <c r="N1755" s="722">
        <v>0</v>
      </c>
      <c r="O1755" s="723">
        <v>3.7686502523553954E-2</v>
      </c>
      <c r="P1755" s="725">
        <v>1.4194675778145992E-4</v>
      </c>
      <c r="Q1755" s="724">
        <v>4.2849611142331823E-3</v>
      </c>
      <c r="R1755" s="722">
        <v>3.8978362403857146E-4</v>
      </c>
      <c r="S1755" s="722">
        <v>0</v>
      </c>
      <c r="T1755" s="722">
        <v>3.4745698603126665E-2</v>
      </c>
      <c r="U1755" s="722">
        <v>1.7681612304673892E-3</v>
      </c>
      <c r="V1755" s="723">
        <v>3.291297685731298E-3</v>
      </c>
      <c r="W1755" s="724">
        <v>1.6349935134555476E-3</v>
      </c>
      <c r="X1755" s="722">
        <v>8.2362931433701617E-3</v>
      </c>
      <c r="Y1755" s="722">
        <v>6.7715163881461044E-4</v>
      </c>
      <c r="Z1755" s="722">
        <v>1.3260080920846859E-2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726">
        <v>4.2076600853860197E-2</v>
      </c>
      <c r="E1756" s="727">
        <v>1.4594998986243767E-3</v>
      </c>
      <c r="F1756" s="728">
        <v>5.4142609214255364E-7</v>
      </c>
      <c r="G1756" s="726">
        <v>6.4302107073173166E-7</v>
      </c>
      <c r="H1756" s="726">
        <v>1.9809757365979975E-6</v>
      </c>
      <c r="I1756" s="726">
        <v>2.2186371279189789E-4</v>
      </c>
      <c r="J1756" s="727">
        <v>1.0630904622063894E-5</v>
      </c>
      <c r="K1756" s="728">
        <v>5.591124371893799E-3</v>
      </c>
      <c r="L1756" s="726">
        <v>4.2951376471783865E-3</v>
      </c>
      <c r="M1756" s="726">
        <v>3.9046678861806431E-4</v>
      </c>
      <c r="N1756" s="726">
        <v>0</v>
      </c>
      <c r="O1756" s="727">
        <v>3.7686502523553954E-2</v>
      </c>
      <c r="P1756" s="729">
        <v>1.4194675778145992E-4</v>
      </c>
      <c r="Q1756" s="728">
        <v>4.2849611142331823E-3</v>
      </c>
      <c r="R1756" s="726">
        <v>3.8978362403857146E-4</v>
      </c>
      <c r="S1756" s="726">
        <v>0</v>
      </c>
      <c r="T1756" s="726">
        <v>3.4745698603126665E-2</v>
      </c>
      <c r="U1756" s="726">
        <v>1.7681612304673892E-3</v>
      </c>
      <c r="V1756" s="727">
        <v>3.291297685731298E-3</v>
      </c>
      <c r="W1756" s="728">
        <v>1.6349935134555476E-3</v>
      </c>
      <c r="X1756" s="726">
        <v>8.2362931433701617E-3</v>
      </c>
      <c r="Y1756" s="726">
        <v>6.7715163881461044E-4</v>
      </c>
      <c r="Z1756" s="726">
        <v>1.3260080920846859E-2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722">
        <v>7.9597136647111322E-2</v>
      </c>
      <c r="E1757" s="723">
        <v>2.5340727889131367E-3</v>
      </c>
      <c r="F1757" s="724">
        <v>6.4477489919308287E-5</v>
      </c>
      <c r="G1757" s="722">
        <v>2.0994222979597391E-5</v>
      </c>
      <c r="H1757" s="722">
        <v>1.438058949278368E-4</v>
      </c>
      <c r="I1757" s="722">
        <v>2.3905240914940689E-4</v>
      </c>
      <c r="J1757" s="723">
        <v>5.3167630825129777E-5</v>
      </c>
      <c r="K1757" s="724">
        <v>9.6086727075034226E-3</v>
      </c>
      <c r="L1757" s="722">
        <v>5.7514072009013711E-3</v>
      </c>
      <c r="M1757" s="722">
        <v>4.677488558554993E-5</v>
      </c>
      <c r="N1757" s="722">
        <v>0</v>
      </c>
      <c r="O1757" s="723">
        <v>9.016752761508097E-2</v>
      </c>
      <c r="P1757" s="725">
        <v>7.1769196088101504E-6</v>
      </c>
      <c r="Q1757" s="724">
        <v>5.7328631953579776E-3</v>
      </c>
      <c r="R1757" s="722">
        <v>4.6560802068111683E-5</v>
      </c>
      <c r="S1757" s="722">
        <v>0</v>
      </c>
      <c r="T1757" s="722">
        <v>9.0867614907818708E-2</v>
      </c>
      <c r="U1757" s="722">
        <v>4.5126987038623589E-3</v>
      </c>
      <c r="V1757" s="723">
        <v>5.2403442871221733E-3</v>
      </c>
      <c r="W1757" s="724">
        <v>1.7681417085392136E-3</v>
      </c>
      <c r="X1757" s="722">
        <v>1.5741454726173505E-2</v>
      </c>
      <c r="Y1757" s="722">
        <v>9.7396655000526718E-5</v>
      </c>
      <c r="Z1757" s="722">
        <v>2.6138459158585623E-2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726">
        <v>7.9597136647111322E-2</v>
      </c>
      <c r="E1758" s="727">
        <v>2.5340727889131367E-3</v>
      </c>
      <c r="F1758" s="728">
        <v>6.4477489919308287E-5</v>
      </c>
      <c r="G1758" s="726">
        <v>2.0994222979597391E-5</v>
      </c>
      <c r="H1758" s="726">
        <v>1.438058949278368E-4</v>
      </c>
      <c r="I1758" s="726">
        <v>2.3905240914940689E-4</v>
      </c>
      <c r="J1758" s="727">
        <v>5.3167630825129777E-5</v>
      </c>
      <c r="K1758" s="728">
        <v>9.6086727075034226E-3</v>
      </c>
      <c r="L1758" s="726">
        <v>5.7514072009013711E-3</v>
      </c>
      <c r="M1758" s="726">
        <v>4.677488558554993E-5</v>
      </c>
      <c r="N1758" s="726">
        <v>0</v>
      </c>
      <c r="O1758" s="727">
        <v>9.016752761508097E-2</v>
      </c>
      <c r="P1758" s="729">
        <v>7.1769196088101504E-6</v>
      </c>
      <c r="Q1758" s="728">
        <v>5.7328631953579776E-3</v>
      </c>
      <c r="R1758" s="726">
        <v>4.6560802068111683E-5</v>
      </c>
      <c r="S1758" s="726">
        <v>0</v>
      </c>
      <c r="T1758" s="726">
        <v>9.0867614907818708E-2</v>
      </c>
      <c r="U1758" s="726">
        <v>4.5126987038623589E-3</v>
      </c>
      <c r="V1758" s="727">
        <v>5.2403442871221733E-3</v>
      </c>
      <c r="W1758" s="728">
        <v>1.7681417085392136E-3</v>
      </c>
      <c r="X1758" s="726">
        <v>1.5741454726173505E-2</v>
      </c>
      <c r="Y1758" s="726">
        <v>9.7396655000526718E-5</v>
      </c>
      <c r="Z1758" s="726">
        <v>2.6138459158585623E-2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722">
        <v>1.47402104902058E-2</v>
      </c>
      <c r="E1759" s="723">
        <v>5.2775190036842253E-4</v>
      </c>
      <c r="F1759" s="724">
        <v>2.9801609745269279E-4</v>
      </c>
      <c r="G1759" s="722">
        <v>4.8210112852750928E-6</v>
      </c>
      <c r="H1759" s="722">
        <v>8.748690408500007E-5</v>
      </c>
      <c r="I1759" s="722">
        <v>2.3261468453454009E-5</v>
      </c>
      <c r="J1759" s="723">
        <v>7.4995558478685169E-5</v>
      </c>
      <c r="K1759" s="724">
        <v>1.8188411502061412E-3</v>
      </c>
      <c r="L1759" s="722">
        <v>1.1882602842316504E-3</v>
      </c>
      <c r="M1759" s="722">
        <v>0</v>
      </c>
      <c r="N1759" s="722">
        <v>0</v>
      </c>
      <c r="O1759" s="723">
        <v>1.5629073707985362E-2</v>
      </c>
      <c r="P1759" s="725">
        <v>8.9700997933574584E-6</v>
      </c>
      <c r="Q1759" s="724">
        <v>1.184434886959028E-3</v>
      </c>
      <c r="R1759" s="722">
        <v>0</v>
      </c>
      <c r="S1759" s="722">
        <v>0</v>
      </c>
      <c r="T1759" s="722">
        <v>1.8089277420001389E-2</v>
      </c>
      <c r="U1759" s="722">
        <v>8.8753395835042888E-4</v>
      </c>
      <c r="V1759" s="723">
        <v>1.0709100287865959E-3</v>
      </c>
      <c r="W1759" s="724">
        <v>4.5601832888435832E-4</v>
      </c>
      <c r="X1759" s="722">
        <v>3.129896938731563E-3</v>
      </c>
      <c r="Y1759" s="722">
        <v>6.5944541050897689E-4</v>
      </c>
      <c r="Z1759" s="722">
        <v>4.7717532507021336E-3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726">
        <v>1.47402104902058E-2</v>
      </c>
      <c r="E1760" s="727">
        <v>5.2775190036842253E-4</v>
      </c>
      <c r="F1760" s="728">
        <v>2.9801609745269279E-4</v>
      </c>
      <c r="G1760" s="726">
        <v>4.8210112852750928E-6</v>
      </c>
      <c r="H1760" s="726">
        <v>8.748690408500007E-5</v>
      </c>
      <c r="I1760" s="726">
        <v>2.3261468453454009E-5</v>
      </c>
      <c r="J1760" s="727">
        <v>7.4995558478685169E-5</v>
      </c>
      <c r="K1760" s="728">
        <v>1.8188411502061412E-3</v>
      </c>
      <c r="L1760" s="726">
        <v>1.1882602842316504E-3</v>
      </c>
      <c r="M1760" s="726">
        <v>0</v>
      </c>
      <c r="N1760" s="726">
        <v>0</v>
      </c>
      <c r="O1760" s="727">
        <v>1.5629073707985362E-2</v>
      </c>
      <c r="P1760" s="729">
        <v>8.9700997933574584E-6</v>
      </c>
      <c r="Q1760" s="728">
        <v>1.184434886959028E-3</v>
      </c>
      <c r="R1760" s="726">
        <v>0</v>
      </c>
      <c r="S1760" s="726">
        <v>0</v>
      </c>
      <c r="T1760" s="726">
        <v>1.8089277420001389E-2</v>
      </c>
      <c r="U1760" s="726">
        <v>8.8753395835042888E-4</v>
      </c>
      <c r="V1760" s="727">
        <v>1.0709100287865959E-3</v>
      </c>
      <c r="W1760" s="728">
        <v>4.5601832888435832E-4</v>
      </c>
      <c r="X1760" s="726">
        <v>3.129896938731563E-3</v>
      </c>
      <c r="Y1760" s="726">
        <v>6.5944541050897689E-4</v>
      </c>
      <c r="Z1760" s="726">
        <v>4.7717532507021336E-3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722">
        <v>6.8876983563325278E-2</v>
      </c>
      <c r="E1761" s="723">
        <v>3.1858925662450405E-3</v>
      </c>
      <c r="F1761" s="724">
        <v>4.6393858441746996E-5</v>
      </c>
      <c r="G1761" s="722">
        <v>3.768872833851413E-6</v>
      </c>
      <c r="H1761" s="722">
        <v>1.1757682647107926E-4</v>
      </c>
      <c r="I1761" s="722">
        <v>5.1506902472308062E-4</v>
      </c>
      <c r="J1761" s="723">
        <v>4.7846994433963847E-5</v>
      </c>
      <c r="K1761" s="724">
        <v>1.2134407536473385E-2</v>
      </c>
      <c r="L1761" s="722">
        <v>9.6102964418903376E-3</v>
      </c>
      <c r="M1761" s="722">
        <v>4.6938819451189816E-5</v>
      </c>
      <c r="N1761" s="722">
        <v>2.9508816294182955E-3</v>
      </c>
      <c r="O1761" s="723">
        <v>7.9153053154945127E-2</v>
      </c>
      <c r="P1761" s="725">
        <v>4.7861876490229457E-6</v>
      </c>
      <c r="Q1761" s="724">
        <v>9.5965489786781454E-3</v>
      </c>
      <c r="R1761" s="722">
        <v>4.6933586712371984E-5</v>
      </c>
      <c r="S1761" s="722">
        <v>2.9499425209396656E-3</v>
      </c>
      <c r="T1761" s="722">
        <v>6.622371467611865E-2</v>
      </c>
      <c r="U1761" s="722">
        <v>3.3520904771178976E-3</v>
      </c>
      <c r="V1761" s="723">
        <v>6.9999001814840638E-3</v>
      </c>
      <c r="W1761" s="724">
        <v>3.3667360696595029E-3</v>
      </c>
      <c r="X1761" s="722">
        <v>1.7589023669826332E-2</v>
      </c>
      <c r="Y1761" s="722">
        <v>6.1970559137763536E-4</v>
      </c>
      <c r="Z1761" s="722">
        <v>2.8866792805812003E-2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726">
        <v>6.8876983563325278E-2</v>
      </c>
      <c r="E1762" s="727">
        <v>3.1858925662450405E-3</v>
      </c>
      <c r="F1762" s="728">
        <v>4.6393858441746996E-5</v>
      </c>
      <c r="G1762" s="726">
        <v>3.768872833851413E-6</v>
      </c>
      <c r="H1762" s="726">
        <v>1.1757682647107926E-4</v>
      </c>
      <c r="I1762" s="726">
        <v>5.1506902472308062E-4</v>
      </c>
      <c r="J1762" s="727">
        <v>4.7846994433963847E-5</v>
      </c>
      <c r="K1762" s="728">
        <v>1.2134407536473385E-2</v>
      </c>
      <c r="L1762" s="726">
        <v>9.6102964418903376E-3</v>
      </c>
      <c r="M1762" s="726">
        <v>4.6938819451189816E-5</v>
      </c>
      <c r="N1762" s="726">
        <v>2.9508816294182955E-3</v>
      </c>
      <c r="O1762" s="727">
        <v>7.9153053154945127E-2</v>
      </c>
      <c r="P1762" s="729">
        <v>4.7861876490229457E-6</v>
      </c>
      <c r="Q1762" s="728">
        <v>9.5965489786781454E-3</v>
      </c>
      <c r="R1762" s="726">
        <v>4.6933586712371984E-5</v>
      </c>
      <c r="S1762" s="726">
        <v>2.9499425209396656E-3</v>
      </c>
      <c r="T1762" s="726">
        <v>6.622371467611865E-2</v>
      </c>
      <c r="U1762" s="726">
        <v>3.3520904771178976E-3</v>
      </c>
      <c r="V1762" s="727">
        <v>6.9999001814840638E-3</v>
      </c>
      <c r="W1762" s="728">
        <v>3.3667360696595029E-3</v>
      </c>
      <c r="X1762" s="726">
        <v>1.7589023669826332E-2</v>
      </c>
      <c r="Y1762" s="726">
        <v>6.1970559137763536E-4</v>
      </c>
      <c r="Z1762" s="726">
        <v>2.8866792805812003E-2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714">
        <v>1.9443677655716924</v>
      </c>
      <c r="E1763" s="715">
        <v>9.6687231671798657E-2</v>
      </c>
      <c r="F1763" s="716">
        <v>5.2489192369959666E-3</v>
      </c>
      <c r="G1763" s="714">
        <v>3.357162619886857E-3</v>
      </c>
      <c r="H1763" s="714">
        <v>1.2950209361496859E-2</v>
      </c>
      <c r="I1763" s="714">
        <v>2.3090771840193224E-2</v>
      </c>
      <c r="J1763" s="715">
        <v>5.6814264520544701E-3</v>
      </c>
      <c r="K1763" s="716">
        <v>0.35620124819915155</v>
      </c>
      <c r="L1763" s="714">
        <v>0.25780254455602419</v>
      </c>
      <c r="M1763" s="714">
        <v>9.8266831543332919E-3</v>
      </c>
      <c r="N1763" s="714">
        <v>0.18239410523398975</v>
      </c>
      <c r="O1763" s="715">
        <v>2.6490825357551548</v>
      </c>
      <c r="P1763" s="717">
        <v>2.5455834215632389E-3</v>
      </c>
      <c r="Q1763" s="716">
        <v>0.25742084122649572</v>
      </c>
      <c r="R1763" s="714">
        <v>9.812213735433107E-3</v>
      </c>
      <c r="S1763" s="714">
        <v>0.18257838465175855</v>
      </c>
      <c r="T1763" s="714">
        <v>3.4579459330346083</v>
      </c>
      <c r="U1763" s="714">
        <v>0.18681991295422437</v>
      </c>
      <c r="V1763" s="715">
        <v>0.22388074606623254</v>
      </c>
      <c r="W1763" s="716">
        <v>6.9769014825528289E-2</v>
      </c>
      <c r="X1763" s="714">
        <v>0.70763451923551168</v>
      </c>
      <c r="Y1763" s="714">
        <v>3.9866391385223875E-2</v>
      </c>
      <c r="Z1763" s="714">
        <v>1.1514316563655724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718">
        <v>1.9443677655716924</v>
      </c>
      <c r="E1764" s="719">
        <v>9.6687231671798657E-2</v>
      </c>
      <c r="F1764" s="720">
        <v>5.2489192369959666E-3</v>
      </c>
      <c r="G1764" s="718">
        <v>3.357162619886857E-3</v>
      </c>
      <c r="H1764" s="718">
        <v>1.2950209361496859E-2</v>
      </c>
      <c r="I1764" s="718">
        <v>2.3090771840193224E-2</v>
      </c>
      <c r="J1764" s="719">
        <v>5.6814264520544701E-3</v>
      </c>
      <c r="K1764" s="720">
        <v>0.35620124819915155</v>
      </c>
      <c r="L1764" s="718">
        <v>0.25780254455602419</v>
      </c>
      <c r="M1764" s="718">
        <v>9.8266831543332919E-3</v>
      </c>
      <c r="N1764" s="718">
        <v>0.18239410523398975</v>
      </c>
      <c r="O1764" s="719">
        <v>2.6490825357551548</v>
      </c>
      <c r="P1764" s="721">
        <v>2.5455834215632389E-3</v>
      </c>
      <c r="Q1764" s="720">
        <v>0.25742084122649572</v>
      </c>
      <c r="R1764" s="718">
        <v>9.812213735433107E-3</v>
      </c>
      <c r="S1764" s="718">
        <v>0.18257838465175855</v>
      </c>
      <c r="T1764" s="718">
        <v>3.4579459330346083</v>
      </c>
      <c r="U1764" s="718">
        <v>0.18681991295422437</v>
      </c>
      <c r="V1764" s="719">
        <v>0.22388074606623254</v>
      </c>
      <c r="W1764" s="720">
        <v>6.9769014825528289E-2</v>
      </c>
      <c r="X1764" s="718">
        <v>0.70763451923551168</v>
      </c>
      <c r="Y1764" s="718">
        <v>3.9866391385223875E-2</v>
      </c>
      <c r="Z1764" s="718">
        <v>1.1514316563655724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722">
        <v>0.14257803601435429</v>
      </c>
      <c r="E1765" s="723">
        <v>2.3013953719114688E-2</v>
      </c>
      <c r="F1765" s="724">
        <v>1.4478832962927447E-3</v>
      </c>
      <c r="G1765" s="722">
        <v>5.6467749657723471E-5</v>
      </c>
      <c r="H1765" s="722">
        <v>3.4638802543251928E-3</v>
      </c>
      <c r="I1765" s="722">
        <v>1.4753252851056444E-3</v>
      </c>
      <c r="J1765" s="723">
        <v>7.8068605317520127E-4</v>
      </c>
      <c r="K1765" s="724">
        <v>8.6414794781766807E-2</v>
      </c>
      <c r="L1765" s="722">
        <v>9.6207421365284443E-2</v>
      </c>
      <c r="M1765" s="722">
        <v>5.2185613895364216E-6</v>
      </c>
      <c r="N1765" s="722">
        <v>0</v>
      </c>
      <c r="O1765" s="723">
        <v>0.15958831099243642</v>
      </c>
      <c r="P1765" s="725">
        <v>3.7555407392939581E-4</v>
      </c>
      <c r="Q1765" s="724">
        <v>9.6097404770223507E-2</v>
      </c>
      <c r="R1765" s="722">
        <v>5.2189850196442239E-6</v>
      </c>
      <c r="S1765" s="722">
        <v>0</v>
      </c>
      <c r="T1765" s="722">
        <v>0.20904516406600429</v>
      </c>
      <c r="U1765" s="722">
        <v>1.1390506936236382E-2</v>
      </c>
      <c r="V1765" s="723">
        <v>6.0748315672288514E-2</v>
      </c>
      <c r="W1765" s="724">
        <v>2.842519544136073E-2</v>
      </c>
      <c r="X1765" s="722">
        <v>0.15563442366865785</v>
      </c>
      <c r="Y1765" s="722">
        <v>5.6838976752210633E-3</v>
      </c>
      <c r="Z1765" s="722">
        <v>0.25529119279489237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726">
        <v>5.5744796035687383E-2</v>
      </c>
      <c r="E1766" s="727">
        <v>1.573514692894248E-2</v>
      </c>
      <c r="F1766" s="728">
        <v>9.6370439979734563E-4</v>
      </c>
      <c r="G1766" s="726">
        <v>5.0540389068616158E-5</v>
      </c>
      <c r="H1766" s="726">
        <v>3.3537310337669411E-3</v>
      </c>
      <c r="I1766" s="726">
        <v>4.888349896388232E-4</v>
      </c>
      <c r="J1766" s="727">
        <v>6.212916892066818E-4</v>
      </c>
      <c r="K1766" s="728">
        <v>5.883412582381696E-2</v>
      </c>
      <c r="L1766" s="726">
        <v>6.9297144964836813E-2</v>
      </c>
      <c r="M1766" s="726">
        <v>0</v>
      </c>
      <c r="N1766" s="726">
        <v>0</v>
      </c>
      <c r="O1766" s="727">
        <v>5.2996598783163783E-2</v>
      </c>
      <c r="P1766" s="729">
        <v>2.3479953297486376E-4</v>
      </c>
      <c r="Q1766" s="728">
        <v>6.9259671477238438E-2</v>
      </c>
      <c r="R1766" s="726">
        <v>0</v>
      </c>
      <c r="S1766" s="726">
        <v>0</v>
      </c>
      <c r="T1766" s="726">
        <v>7.1066272258979671E-2</v>
      </c>
      <c r="U1766" s="726">
        <v>3.9917704119169558E-3</v>
      </c>
      <c r="V1766" s="727">
        <v>4.2124679766625449E-2</v>
      </c>
      <c r="W1766" s="728">
        <v>2.0543559722667179E-2</v>
      </c>
      <c r="X1766" s="726">
        <v>0.10497077730261145</v>
      </c>
      <c r="Y1766" s="726">
        <v>4.0917010528636298E-3</v>
      </c>
      <c r="Z1766" s="726">
        <v>0.17201477561395415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726">
        <v>8.683323997866689E-2</v>
      </c>
      <c r="E1767" s="727">
        <v>7.2788067901722094E-3</v>
      </c>
      <c r="F1767" s="728">
        <v>4.8417889649539906E-4</v>
      </c>
      <c r="G1767" s="726">
        <v>5.9273605891073151E-6</v>
      </c>
      <c r="H1767" s="726">
        <v>1.1014922055825213E-4</v>
      </c>
      <c r="I1767" s="726">
        <v>9.8649029546682117E-4</v>
      </c>
      <c r="J1767" s="727">
        <v>1.5939436396851943E-4</v>
      </c>
      <c r="K1767" s="728">
        <v>2.758066895794984E-2</v>
      </c>
      <c r="L1767" s="726">
        <v>2.6910276400447634E-2</v>
      </c>
      <c r="M1767" s="726">
        <v>5.2185613895364216E-6</v>
      </c>
      <c r="N1767" s="726">
        <v>0</v>
      </c>
      <c r="O1767" s="727">
        <v>0.10659171220927263</v>
      </c>
      <c r="P1767" s="729">
        <v>1.4075454095453205E-4</v>
      </c>
      <c r="Q1767" s="728">
        <v>2.6837733292985062E-2</v>
      </c>
      <c r="R1767" s="726">
        <v>5.2189850196442239E-6</v>
      </c>
      <c r="S1767" s="726">
        <v>0</v>
      </c>
      <c r="T1767" s="726">
        <v>0.13797889180702461</v>
      </c>
      <c r="U1767" s="726">
        <v>7.3987365243194242E-3</v>
      </c>
      <c r="V1767" s="727">
        <v>1.8623635905663051E-2</v>
      </c>
      <c r="W1767" s="728">
        <v>7.881635718693554E-3</v>
      </c>
      <c r="X1767" s="726">
        <v>5.0663646366046394E-2</v>
      </c>
      <c r="Y1767" s="726">
        <v>1.5921966223574331E-3</v>
      </c>
      <c r="Z1767" s="726">
        <v>8.32764171809382E-2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722">
        <v>1.4780411064269998</v>
      </c>
      <c r="E1768" s="723">
        <v>5.0792330184582339E-2</v>
      </c>
      <c r="F1768" s="724">
        <v>5.2670586517678702E-4</v>
      </c>
      <c r="G1768" s="722">
        <v>2.8643624559715431E-4</v>
      </c>
      <c r="H1768" s="722">
        <v>3.5654890300975167E-3</v>
      </c>
      <c r="I1768" s="722">
        <v>2.4224716189924314E-3</v>
      </c>
      <c r="J1768" s="723">
        <v>7.919262768744758E-4</v>
      </c>
      <c r="K1768" s="724">
        <v>0.19337450518701879</v>
      </c>
      <c r="L1768" s="722">
        <v>0.10244755864997353</v>
      </c>
      <c r="M1768" s="722">
        <v>2.4714605831810594E-3</v>
      </c>
      <c r="N1768" s="722">
        <v>1.5242237414216339E-2</v>
      </c>
      <c r="O1768" s="723">
        <v>2.0043002792310518</v>
      </c>
      <c r="P1768" s="725">
        <v>4.9543865332146492E-4</v>
      </c>
      <c r="Q1768" s="724">
        <v>0.10224215329547005</v>
      </c>
      <c r="R1768" s="722">
        <v>2.4673124465012328E-3</v>
      </c>
      <c r="S1768" s="722">
        <v>1.5237859783707931E-2</v>
      </c>
      <c r="T1768" s="722">
        <v>2.6750711303795525</v>
      </c>
      <c r="U1768" s="722">
        <v>0.14441484166870464</v>
      </c>
      <c r="V1768" s="723">
        <v>0.11546882762455375</v>
      </c>
      <c r="W1768" s="724">
        <v>2.2081382491703477E-2</v>
      </c>
      <c r="X1768" s="722">
        <v>0.41025836956532197</v>
      </c>
      <c r="Y1768" s="722">
        <v>8.0892664717662158E-3</v>
      </c>
      <c r="Z1768" s="722">
        <v>0.67753901557288254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726">
        <v>1.1465203723109167</v>
      </c>
      <c r="E1769" s="727">
        <v>4.1575116385054595E-2</v>
      </c>
      <c r="F1769" s="728">
        <v>2.185419251235996E-4</v>
      </c>
      <c r="G1769" s="726">
        <v>2.8129043028608759E-6</v>
      </c>
      <c r="H1769" s="726">
        <v>2.2326243728918328E-4</v>
      </c>
      <c r="I1769" s="726">
        <v>1.8473149584272842E-3</v>
      </c>
      <c r="J1769" s="727">
        <v>1.5363354438288791E-4</v>
      </c>
      <c r="K1769" s="728">
        <v>0.15969346451181107</v>
      </c>
      <c r="L1769" s="726">
        <v>8.1728098294456944E-2</v>
      </c>
      <c r="M1769" s="726">
        <v>1.0989224716237043E-3</v>
      </c>
      <c r="N1769" s="726">
        <v>1.474062609532276E-2</v>
      </c>
      <c r="O1769" s="727">
        <v>1.6993926199210201</v>
      </c>
      <c r="P1769" s="729">
        <v>1.110861084353418E-4</v>
      </c>
      <c r="Q1769" s="728">
        <v>8.156524477068075E-2</v>
      </c>
      <c r="R1769" s="726">
        <v>1.097254321915772E-3</v>
      </c>
      <c r="S1769" s="726">
        <v>1.4736752945078603E-2</v>
      </c>
      <c r="T1769" s="726">
        <v>2.2912676096528952</v>
      </c>
      <c r="U1769" s="726">
        <v>0.12435547099848882</v>
      </c>
      <c r="V1769" s="727">
        <v>9.5242241509728154E-2</v>
      </c>
      <c r="W1769" s="728">
        <v>1.6644515658216955E-2</v>
      </c>
      <c r="X1769" s="726">
        <v>0.34302155304340765</v>
      </c>
      <c r="Y1769" s="726">
        <v>4.0553834459258146E-3</v>
      </c>
      <c r="Z1769" s="726">
        <v>0.56829767716089707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726">
        <v>0.33152073411608318</v>
      </c>
      <c r="E1770" s="727">
        <v>9.217213799527741E-3</v>
      </c>
      <c r="F1770" s="728">
        <v>3.0816394005318739E-4</v>
      </c>
      <c r="G1770" s="726">
        <v>2.8362334129429349E-4</v>
      </c>
      <c r="H1770" s="726">
        <v>3.342226592808333E-3</v>
      </c>
      <c r="I1770" s="726">
        <v>5.7515666056514713E-4</v>
      </c>
      <c r="J1770" s="727">
        <v>6.3829273249158794E-4</v>
      </c>
      <c r="K1770" s="728">
        <v>3.3681040675207718E-2</v>
      </c>
      <c r="L1770" s="726">
        <v>2.0719460355516577E-2</v>
      </c>
      <c r="M1770" s="726">
        <v>1.3725381115573549E-3</v>
      </c>
      <c r="N1770" s="726">
        <v>5.0161131889357941E-4</v>
      </c>
      <c r="O1770" s="727">
        <v>0.30490765931003189</v>
      </c>
      <c r="P1770" s="729">
        <v>3.8435254488612306E-4</v>
      </c>
      <c r="Q1770" s="728">
        <v>2.06769085247893E-2</v>
      </c>
      <c r="R1770" s="726">
        <v>1.370058124585461E-3</v>
      </c>
      <c r="S1770" s="726">
        <v>5.0110683862932633E-4</v>
      </c>
      <c r="T1770" s="726">
        <v>0.38380352072665713</v>
      </c>
      <c r="U1770" s="726">
        <v>2.005937067021582E-2</v>
      </c>
      <c r="V1770" s="727">
        <v>2.0226586114825612E-2</v>
      </c>
      <c r="W1770" s="728">
        <v>5.436866833486524E-3</v>
      </c>
      <c r="X1770" s="726">
        <v>6.7236816521914392E-2</v>
      </c>
      <c r="Y1770" s="726">
        <v>4.0338830258404021E-3</v>
      </c>
      <c r="Z1770" s="726">
        <v>0.10924133841198552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722">
        <v>8.4153201707720393E-2</v>
      </c>
      <c r="E1771" s="723">
        <v>7.2863639478981468E-3</v>
      </c>
      <c r="F1771" s="724">
        <v>7.9358770638923238E-4</v>
      </c>
      <c r="G1771" s="722">
        <v>6.4284585704107959E-5</v>
      </c>
      <c r="H1771" s="722">
        <v>3.0708087913441646E-3</v>
      </c>
      <c r="I1771" s="722">
        <v>5.4912873856152429E-4</v>
      </c>
      <c r="J1771" s="723">
        <v>5.6667470758767202E-4</v>
      </c>
      <c r="K1771" s="724">
        <v>2.6448367298759868E-2</v>
      </c>
      <c r="L1771" s="722">
        <v>1.7092288447309631E-2</v>
      </c>
      <c r="M1771" s="722">
        <v>2.863326274119251E-3</v>
      </c>
      <c r="N1771" s="722">
        <v>0</v>
      </c>
      <c r="O1771" s="723">
        <v>0.22313682565404994</v>
      </c>
      <c r="P1771" s="725">
        <v>1.5444495861404671E-5</v>
      </c>
      <c r="Q1771" s="724">
        <v>1.7080053099288908E-2</v>
      </c>
      <c r="R1771" s="722">
        <v>2.8602274615515911E-3</v>
      </c>
      <c r="S1771" s="722">
        <v>0</v>
      </c>
      <c r="T1771" s="722">
        <v>0.22449635677029822</v>
      </c>
      <c r="U1771" s="722">
        <v>1.101720828823919E-2</v>
      </c>
      <c r="V1771" s="723">
        <v>1.4740843413527311E-2</v>
      </c>
      <c r="W1771" s="724">
        <v>5.3788075498763434E-3</v>
      </c>
      <c r="X1771" s="722">
        <v>4.4742534682819926E-2</v>
      </c>
      <c r="Y1771" s="722">
        <v>5.1012412506342072E-3</v>
      </c>
      <c r="Z1771" s="722">
        <v>7.1088045652281689E-2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726">
        <v>8.4153201707720393E-2</v>
      </c>
      <c r="E1772" s="727">
        <v>7.2863639478981468E-3</v>
      </c>
      <c r="F1772" s="728">
        <v>7.9358770638923238E-4</v>
      </c>
      <c r="G1772" s="726">
        <v>6.4284585704107959E-5</v>
      </c>
      <c r="H1772" s="726">
        <v>3.0708087913441646E-3</v>
      </c>
      <c r="I1772" s="726">
        <v>5.4912873856152429E-4</v>
      </c>
      <c r="J1772" s="727">
        <v>5.6667470758767202E-4</v>
      </c>
      <c r="K1772" s="728">
        <v>2.6448367298759868E-2</v>
      </c>
      <c r="L1772" s="726">
        <v>1.7092288447309631E-2</v>
      </c>
      <c r="M1772" s="726">
        <v>2.863326274119251E-3</v>
      </c>
      <c r="N1772" s="726">
        <v>0</v>
      </c>
      <c r="O1772" s="727">
        <v>0.22313682565404994</v>
      </c>
      <c r="P1772" s="729">
        <v>1.5444495861404671E-5</v>
      </c>
      <c r="Q1772" s="728">
        <v>1.7080053099288908E-2</v>
      </c>
      <c r="R1772" s="726">
        <v>2.8602274615515911E-3</v>
      </c>
      <c r="S1772" s="726">
        <v>0</v>
      </c>
      <c r="T1772" s="726">
        <v>0.22449635677029822</v>
      </c>
      <c r="U1772" s="726">
        <v>1.101720828823919E-2</v>
      </c>
      <c r="V1772" s="727">
        <v>1.4740843413527311E-2</v>
      </c>
      <c r="W1772" s="728">
        <v>5.3788075498763434E-3</v>
      </c>
      <c r="X1772" s="726">
        <v>4.4742534682819926E-2</v>
      </c>
      <c r="Y1772" s="726">
        <v>5.1012412506342072E-3</v>
      </c>
      <c r="Z1772" s="726">
        <v>7.1088045652281689E-2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722">
        <v>8.6297232324477599E-2</v>
      </c>
      <c r="E1773" s="723">
        <v>7.549552139094905E-3</v>
      </c>
      <c r="F1773" s="724">
        <v>1.6021659426190208E-4</v>
      </c>
      <c r="G1773" s="722">
        <v>4.1379611319082776E-5</v>
      </c>
      <c r="H1773" s="722">
        <v>1.0976665826154589E-3</v>
      </c>
      <c r="I1773" s="722">
        <v>1.6885794276059522E-2</v>
      </c>
      <c r="J1773" s="723">
        <v>9.3294181235825376E-4</v>
      </c>
      <c r="K1773" s="724">
        <v>2.6417613550580039E-2</v>
      </c>
      <c r="L1773" s="722">
        <v>2.5551317768943382E-2</v>
      </c>
      <c r="M1773" s="722">
        <v>1.2819336855055851E-3</v>
      </c>
      <c r="N1773" s="722">
        <v>0.15842788837034066</v>
      </c>
      <c r="O1773" s="723">
        <v>8.482154394971006E-2</v>
      </c>
      <c r="P1773" s="725">
        <v>3.8737048314491047E-4</v>
      </c>
      <c r="Q1773" s="724">
        <v>2.5537934677324622E-2</v>
      </c>
      <c r="R1773" s="722">
        <v>1.2798815191388941E-3</v>
      </c>
      <c r="S1773" s="722">
        <v>0.15861867394397641</v>
      </c>
      <c r="T1773" s="722">
        <v>0.10888798479836957</v>
      </c>
      <c r="U1773" s="722">
        <v>5.975584402810436E-3</v>
      </c>
      <c r="V1773" s="723">
        <v>1.7734271532574754E-2</v>
      </c>
      <c r="W1773" s="724">
        <v>9.6596833090136832E-3</v>
      </c>
      <c r="X1773" s="722">
        <v>4.5248191644347034E-2</v>
      </c>
      <c r="Y1773" s="722">
        <v>1.3522933479315016E-2</v>
      </c>
      <c r="Z1773" s="722">
        <v>6.63327240758049E-2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726">
        <v>3.4036486041020664E-2</v>
      </c>
      <c r="E1774" s="727">
        <v>1.6839077880592965E-3</v>
      </c>
      <c r="F1774" s="728">
        <v>3.216829804198332E-5</v>
      </c>
      <c r="G1774" s="726">
        <v>3.7348181428487186E-5</v>
      </c>
      <c r="H1774" s="726">
        <v>1.745632908706317E-4</v>
      </c>
      <c r="I1774" s="726">
        <v>1.4182092704215342E-7</v>
      </c>
      <c r="J1774" s="727">
        <v>4.9727003201900693E-5</v>
      </c>
      <c r="K1774" s="728">
        <v>6.3439711563921487E-3</v>
      </c>
      <c r="L1774" s="726">
        <v>4.8429918538427973E-3</v>
      </c>
      <c r="M1774" s="726">
        <v>3.4234855607796528E-6</v>
      </c>
      <c r="N1774" s="726">
        <v>3.6536871760689768E-3</v>
      </c>
      <c r="O1774" s="727">
        <v>4.3858824704785269E-2</v>
      </c>
      <c r="P1774" s="729">
        <v>1.3454756045915474E-6</v>
      </c>
      <c r="Q1774" s="728">
        <v>4.8300100872517918E-3</v>
      </c>
      <c r="R1774" s="726">
        <v>3.4296187271947757E-6</v>
      </c>
      <c r="S1774" s="726">
        <v>3.65300405530969E-3</v>
      </c>
      <c r="T1774" s="726">
        <v>5.0072653247314809E-2</v>
      </c>
      <c r="U1774" s="726">
        <v>2.4691743973208773E-3</v>
      </c>
      <c r="V1774" s="727">
        <v>3.872813920943261E-3</v>
      </c>
      <c r="W1774" s="728">
        <v>1.3041261086828694E-3</v>
      </c>
      <c r="X1774" s="726">
        <v>1.1826906578822204E-2</v>
      </c>
      <c r="Y1774" s="726">
        <v>5.3278636138989603E-4</v>
      </c>
      <c r="Z1774" s="726">
        <v>1.9332952479867275E-2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726">
        <v>5.2260746283456928E-2</v>
      </c>
      <c r="E1775" s="727">
        <v>5.8656443510356074E-3</v>
      </c>
      <c r="F1775" s="728">
        <v>1.2804829621991876E-4</v>
      </c>
      <c r="G1775" s="726">
        <v>4.0314298905955928E-6</v>
      </c>
      <c r="H1775" s="726">
        <v>9.2310329174482729E-4</v>
      </c>
      <c r="I1775" s="726">
        <v>1.6885652455132478E-2</v>
      </c>
      <c r="J1775" s="727">
        <v>8.8321480915635304E-4</v>
      </c>
      <c r="K1775" s="728">
        <v>2.0073642394187893E-2</v>
      </c>
      <c r="L1775" s="726">
        <v>2.0708325915100589E-2</v>
      </c>
      <c r="M1775" s="726">
        <v>1.2785101999448054E-3</v>
      </c>
      <c r="N1775" s="726">
        <v>0.15477420119427168</v>
      </c>
      <c r="O1775" s="727">
        <v>4.0962719244924783E-2</v>
      </c>
      <c r="P1775" s="729">
        <v>3.8602500754031887E-4</v>
      </c>
      <c r="Q1775" s="728">
        <v>2.0707924590072826E-2</v>
      </c>
      <c r="R1775" s="726">
        <v>1.2764519004116993E-3</v>
      </c>
      <c r="S1775" s="726">
        <v>0.1549656698886667</v>
      </c>
      <c r="T1775" s="726">
        <v>5.8815331551054763E-2</v>
      </c>
      <c r="U1775" s="726">
        <v>3.5064100054895582E-3</v>
      </c>
      <c r="V1775" s="727">
        <v>1.3861457611631493E-2</v>
      </c>
      <c r="W1775" s="728">
        <v>8.355557200330814E-3</v>
      </c>
      <c r="X1775" s="726">
        <v>3.3421285065524838E-2</v>
      </c>
      <c r="Y1775" s="726">
        <v>1.2990147117925118E-2</v>
      </c>
      <c r="Z1775" s="726">
        <v>4.6999771595937608E-2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722">
        <v>0.1532981890981403</v>
      </c>
      <c r="E1776" s="723">
        <v>8.0450316811085977E-3</v>
      </c>
      <c r="F1776" s="724">
        <v>2.3205257748753006E-3</v>
      </c>
      <c r="G1776" s="722">
        <v>2.9085944276087882E-3</v>
      </c>
      <c r="H1776" s="722">
        <v>1.752364703114524E-3</v>
      </c>
      <c r="I1776" s="722">
        <v>1.7580519214741061E-3</v>
      </c>
      <c r="J1776" s="723">
        <v>2.6091976020588669E-3</v>
      </c>
      <c r="K1776" s="724">
        <v>2.3545967381025969E-2</v>
      </c>
      <c r="L1776" s="722">
        <v>1.6503958324513183E-2</v>
      </c>
      <c r="M1776" s="722">
        <v>3.2047440501378607E-3</v>
      </c>
      <c r="N1776" s="722">
        <v>8.7239794494327269E-3</v>
      </c>
      <c r="O1776" s="723">
        <v>0.17723557592790637</v>
      </c>
      <c r="P1776" s="725">
        <v>1.2717757153060635E-3</v>
      </c>
      <c r="Q1776" s="724">
        <v>1.6463295384188621E-2</v>
      </c>
      <c r="R1776" s="722">
        <v>3.1995733232217435E-3</v>
      </c>
      <c r="S1776" s="722">
        <v>8.7218509240742231E-3</v>
      </c>
      <c r="T1776" s="722">
        <v>0.240445297020384</v>
      </c>
      <c r="U1776" s="722">
        <v>1.4021771658233751E-2</v>
      </c>
      <c r="V1776" s="723">
        <v>1.5188487823288148E-2</v>
      </c>
      <c r="W1776" s="724">
        <v>4.223946033574049E-3</v>
      </c>
      <c r="X1776" s="722">
        <v>5.1750999674364952E-2</v>
      </c>
      <c r="Y1776" s="722">
        <v>7.46905250828737E-3</v>
      </c>
      <c r="Z1776" s="722">
        <v>8.1180678269710857E-2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726">
        <v>0.1532981890981403</v>
      </c>
      <c r="E1777" s="727">
        <v>8.0450316811085977E-3</v>
      </c>
      <c r="F1777" s="728">
        <v>2.3205257748753006E-3</v>
      </c>
      <c r="G1777" s="726">
        <v>2.9085944276087882E-3</v>
      </c>
      <c r="H1777" s="726">
        <v>1.752364703114524E-3</v>
      </c>
      <c r="I1777" s="726">
        <v>1.7580519214741061E-3</v>
      </c>
      <c r="J1777" s="727">
        <v>2.6091976020588669E-3</v>
      </c>
      <c r="K1777" s="728">
        <v>2.3545967381025969E-2</v>
      </c>
      <c r="L1777" s="726">
        <v>1.6503958324513183E-2</v>
      </c>
      <c r="M1777" s="726">
        <v>3.2047440501378607E-3</v>
      </c>
      <c r="N1777" s="726">
        <v>8.7239794494327269E-3</v>
      </c>
      <c r="O1777" s="727">
        <v>0.17723557592790637</v>
      </c>
      <c r="P1777" s="729">
        <v>1.2717757153060635E-3</v>
      </c>
      <c r="Q1777" s="728">
        <v>1.6463295384188621E-2</v>
      </c>
      <c r="R1777" s="726">
        <v>3.1995733232217435E-3</v>
      </c>
      <c r="S1777" s="726">
        <v>8.7218509240742231E-3</v>
      </c>
      <c r="T1777" s="726">
        <v>0.240445297020384</v>
      </c>
      <c r="U1777" s="726">
        <v>1.4021771658233751E-2</v>
      </c>
      <c r="V1777" s="727">
        <v>1.5188487823288148E-2</v>
      </c>
      <c r="W1777" s="728">
        <v>4.223946033574049E-3</v>
      </c>
      <c r="X1777" s="726">
        <v>5.1750999674364952E-2</v>
      </c>
      <c r="Y1777" s="726">
        <v>7.46905250828737E-3</v>
      </c>
      <c r="Z1777" s="726">
        <v>8.1180678269710857E-2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10">
        <v>5.0920727147983668E-3</v>
      </c>
      <c r="E1778" s="711">
        <v>1.7182672478806824E-4</v>
      </c>
      <c r="F1778" s="712">
        <v>7.154966316227942E-5</v>
      </c>
      <c r="G1778" s="710">
        <v>3.0827070385417995E-7</v>
      </c>
      <c r="H1778" s="710">
        <v>0</v>
      </c>
      <c r="I1778" s="710">
        <v>0</v>
      </c>
      <c r="J1778" s="711">
        <v>1.4901364389666121E-5</v>
      </c>
      <c r="K1778" s="712">
        <v>6.1931829385509683E-4</v>
      </c>
      <c r="L1778" s="710">
        <v>5.6025347756909281E-4</v>
      </c>
      <c r="M1778" s="710">
        <v>1.6194844437824896E-5</v>
      </c>
      <c r="N1778" s="710">
        <v>2.6205671749040556E-4</v>
      </c>
      <c r="O1778" s="711">
        <v>2.9713994970316472E-3</v>
      </c>
      <c r="P1778" s="713">
        <v>1.2380370025787173E-5</v>
      </c>
      <c r="Q1778" s="712">
        <v>5.5845352517474721E-4</v>
      </c>
      <c r="R1778" s="710">
        <v>1.6104296632045035E-5</v>
      </c>
      <c r="S1778" s="710">
        <v>2.6135313566443311E-4</v>
      </c>
      <c r="T1778" s="710">
        <v>4.2468170541324927E-3</v>
      </c>
      <c r="U1778" s="710">
        <v>2.4322685349181811E-4</v>
      </c>
      <c r="V1778" s="711">
        <v>4.2041731646119798E-4</v>
      </c>
      <c r="W1778" s="712">
        <v>8.2465815474506087E-4</v>
      </c>
      <c r="X1778" s="710">
        <v>1.2021747602600473E-3</v>
      </c>
      <c r="Y1778" s="710">
        <v>6.0393241698856208E-3</v>
      </c>
      <c r="Z1778" s="710">
        <v>-2.0125834324871842E-3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714">
        <v>1.8760267896625565E-3</v>
      </c>
      <c r="E1779" s="715" t="s">
        <v>3246</v>
      </c>
      <c r="F1779" s="716" t="s">
        <v>3246</v>
      </c>
      <c r="G1779" s="714" t="s">
        <v>3246</v>
      </c>
      <c r="H1779" s="714" t="s">
        <v>3246</v>
      </c>
      <c r="I1779" s="714" t="s">
        <v>3246</v>
      </c>
      <c r="J1779" s="715" t="s">
        <v>3246</v>
      </c>
      <c r="K1779" s="716" t="s">
        <v>3246</v>
      </c>
      <c r="L1779" s="714" t="s">
        <v>3246</v>
      </c>
      <c r="M1779" s="714" t="s">
        <v>3246</v>
      </c>
      <c r="N1779" s="714" t="s">
        <v>3246</v>
      </c>
      <c r="O1779" s="715" t="s">
        <v>3246</v>
      </c>
      <c r="P1779" s="717" t="s">
        <v>3246</v>
      </c>
      <c r="Q1779" s="716" t="s">
        <v>3246</v>
      </c>
      <c r="R1779" s="714" t="s">
        <v>3246</v>
      </c>
      <c r="S1779" s="714" t="s">
        <v>3246</v>
      </c>
      <c r="T1779" s="714" t="s">
        <v>3246</v>
      </c>
      <c r="U1779" s="714" t="s">
        <v>3246</v>
      </c>
      <c r="V1779" s="715" t="s">
        <v>3246</v>
      </c>
      <c r="W1779" s="716" t="s">
        <v>3246</v>
      </c>
      <c r="X1779" s="714" t="s">
        <v>3246</v>
      </c>
      <c r="Y1779" s="714" t="s">
        <v>3246</v>
      </c>
      <c r="Z1779" s="714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718">
        <v>8.0401148128395278E-4</v>
      </c>
      <c r="E1780" s="719" t="s">
        <v>3246</v>
      </c>
      <c r="F1780" s="720" t="s">
        <v>3246</v>
      </c>
      <c r="G1780" s="718" t="s">
        <v>3246</v>
      </c>
      <c r="H1780" s="718" t="s">
        <v>3246</v>
      </c>
      <c r="I1780" s="718" t="s">
        <v>3246</v>
      </c>
      <c r="J1780" s="719" t="s">
        <v>3246</v>
      </c>
      <c r="K1780" s="720" t="s">
        <v>3246</v>
      </c>
      <c r="L1780" s="718" t="s">
        <v>3246</v>
      </c>
      <c r="M1780" s="718" t="s">
        <v>3246</v>
      </c>
      <c r="N1780" s="718" t="s">
        <v>3246</v>
      </c>
      <c r="O1780" s="719" t="s">
        <v>3246</v>
      </c>
      <c r="P1780" s="721" t="s">
        <v>3246</v>
      </c>
      <c r="Q1780" s="720" t="s">
        <v>3246</v>
      </c>
      <c r="R1780" s="718" t="s">
        <v>3246</v>
      </c>
      <c r="S1780" s="718" t="s">
        <v>3246</v>
      </c>
      <c r="T1780" s="718" t="s">
        <v>3246</v>
      </c>
      <c r="U1780" s="718" t="s">
        <v>3246</v>
      </c>
      <c r="V1780" s="719" t="s">
        <v>3246</v>
      </c>
      <c r="W1780" s="720" t="s">
        <v>3246</v>
      </c>
      <c r="X1780" s="718" t="s">
        <v>3246</v>
      </c>
      <c r="Y1780" s="718" t="s">
        <v>3246</v>
      </c>
      <c r="Z1780" s="718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722">
        <v>8.0401148128395278E-4</v>
      </c>
      <c r="E1781" s="723" t="s">
        <v>3246</v>
      </c>
      <c r="F1781" s="724" t="s">
        <v>3246</v>
      </c>
      <c r="G1781" s="722" t="s">
        <v>3246</v>
      </c>
      <c r="H1781" s="722" t="s">
        <v>3246</v>
      </c>
      <c r="I1781" s="722" t="s">
        <v>3246</v>
      </c>
      <c r="J1781" s="723" t="s">
        <v>3246</v>
      </c>
      <c r="K1781" s="724" t="s">
        <v>3246</v>
      </c>
      <c r="L1781" s="722" t="s">
        <v>3246</v>
      </c>
      <c r="M1781" s="722" t="s">
        <v>3246</v>
      </c>
      <c r="N1781" s="722" t="s">
        <v>3246</v>
      </c>
      <c r="O1781" s="723" t="s">
        <v>3246</v>
      </c>
      <c r="P1781" s="725" t="s">
        <v>3246</v>
      </c>
      <c r="Q1781" s="724" t="s">
        <v>3246</v>
      </c>
      <c r="R1781" s="722" t="s">
        <v>3246</v>
      </c>
      <c r="S1781" s="722" t="s">
        <v>3246</v>
      </c>
      <c r="T1781" s="722" t="s">
        <v>3246</v>
      </c>
      <c r="U1781" s="722" t="s">
        <v>3246</v>
      </c>
      <c r="V1781" s="723" t="s">
        <v>3246</v>
      </c>
      <c r="W1781" s="724" t="s">
        <v>3246</v>
      </c>
      <c r="X1781" s="722" t="s">
        <v>3246</v>
      </c>
      <c r="Y1781" s="722" t="s">
        <v>3246</v>
      </c>
      <c r="Z1781" s="722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726">
        <v>8.0401148128395278E-4</v>
      </c>
      <c r="E1782" s="727" t="s">
        <v>3246</v>
      </c>
      <c r="F1782" s="728" t="s">
        <v>3246</v>
      </c>
      <c r="G1782" s="726" t="s">
        <v>3246</v>
      </c>
      <c r="H1782" s="726" t="s">
        <v>3246</v>
      </c>
      <c r="I1782" s="726" t="s">
        <v>3246</v>
      </c>
      <c r="J1782" s="727" t="s">
        <v>3246</v>
      </c>
      <c r="K1782" s="728" t="s">
        <v>3246</v>
      </c>
      <c r="L1782" s="726" t="s">
        <v>3246</v>
      </c>
      <c r="M1782" s="726" t="s">
        <v>3246</v>
      </c>
      <c r="N1782" s="726" t="s">
        <v>3246</v>
      </c>
      <c r="O1782" s="727" t="s">
        <v>3246</v>
      </c>
      <c r="P1782" s="729" t="s">
        <v>3246</v>
      </c>
      <c r="Q1782" s="728" t="s">
        <v>3246</v>
      </c>
      <c r="R1782" s="726" t="s">
        <v>3246</v>
      </c>
      <c r="S1782" s="726" t="s">
        <v>3246</v>
      </c>
      <c r="T1782" s="726" t="s">
        <v>3246</v>
      </c>
      <c r="U1782" s="726" t="s">
        <v>3246</v>
      </c>
      <c r="V1782" s="727" t="s">
        <v>3246</v>
      </c>
      <c r="W1782" s="728" t="s">
        <v>3246</v>
      </c>
      <c r="X1782" s="726" t="s">
        <v>3246</v>
      </c>
      <c r="Y1782" s="726" t="s">
        <v>3246</v>
      </c>
      <c r="Z1782" s="726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714">
        <v>8.0401148128395278E-4</v>
      </c>
      <c r="E1783" s="715" t="s">
        <v>3246</v>
      </c>
      <c r="F1783" s="716" t="s">
        <v>3246</v>
      </c>
      <c r="G1783" s="714" t="s">
        <v>3246</v>
      </c>
      <c r="H1783" s="714" t="s">
        <v>3246</v>
      </c>
      <c r="I1783" s="714" t="s">
        <v>3246</v>
      </c>
      <c r="J1783" s="715" t="s">
        <v>3246</v>
      </c>
      <c r="K1783" s="716" t="s">
        <v>3246</v>
      </c>
      <c r="L1783" s="714" t="s">
        <v>3246</v>
      </c>
      <c r="M1783" s="714" t="s">
        <v>3246</v>
      </c>
      <c r="N1783" s="714" t="s">
        <v>3246</v>
      </c>
      <c r="O1783" s="715" t="s">
        <v>3246</v>
      </c>
      <c r="P1783" s="717" t="s">
        <v>3246</v>
      </c>
      <c r="Q1783" s="716" t="s">
        <v>3246</v>
      </c>
      <c r="R1783" s="714" t="s">
        <v>3246</v>
      </c>
      <c r="S1783" s="714" t="s">
        <v>3246</v>
      </c>
      <c r="T1783" s="714" t="s">
        <v>3246</v>
      </c>
      <c r="U1783" s="714" t="s">
        <v>3246</v>
      </c>
      <c r="V1783" s="715" t="s">
        <v>3246</v>
      </c>
      <c r="W1783" s="716" t="s">
        <v>3246</v>
      </c>
      <c r="X1783" s="714" t="s">
        <v>3246</v>
      </c>
      <c r="Y1783" s="714" t="s">
        <v>3246</v>
      </c>
      <c r="Z1783" s="714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718">
        <v>1.0720153083786036E-3</v>
      </c>
      <c r="E1784" s="719" t="s">
        <v>3246</v>
      </c>
      <c r="F1784" s="720" t="s">
        <v>3246</v>
      </c>
      <c r="G1784" s="718" t="s">
        <v>3246</v>
      </c>
      <c r="H1784" s="718" t="s">
        <v>3246</v>
      </c>
      <c r="I1784" s="718" t="s">
        <v>3246</v>
      </c>
      <c r="J1784" s="719" t="s">
        <v>3246</v>
      </c>
      <c r="K1784" s="720" t="s">
        <v>3246</v>
      </c>
      <c r="L1784" s="718" t="s">
        <v>3246</v>
      </c>
      <c r="M1784" s="718" t="s">
        <v>3246</v>
      </c>
      <c r="N1784" s="718" t="s">
        <v>3246</v>
      </c>
      <c r="O1784" s="719" t="s">
        <v>3246</v>
      </c>
      <c r="P1784" s="721" t="s">
        <v>3246</v>
      </c>
      <c r="Q1784" s="720" t="s">
        <v>3246</v>
      </c>
      <c r="R1784" s="718" t="s">
        <v>3246</v>
      </c>
      <c r="S1784" s="718" t="s">
        <v>3246</v>
      </c>
      <c r="T1784" s="718" t="s">
        <v>3246</v>
      </c>
      <c r="U1784" s="718" t="s">
        <v>3246</v>
      </c>
      <c r="V1784" s="719" t="s">
        <v>3246</v>
      </c>
      <c r="W1784" s="720" t="s">
        <v>3246</v>
      </c>
      <c r="X1784" s="718" t="s">
        <v>3246</v>
      </c>
      <c r="Y1784" s="718" t="s">
        <v>3246</v>
      </c>
      <c r="Z1784" s="718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722">
        <v>2.6800382709465091E-4</v>
      </c>
      <c r="E1785" s="723" t="s">
        <v>3246</v>
      </c>
      <c r="F1785" s="724" t="s">
        <v>3246</v>
      </c>
      <c r="G1785" s="722" t="s">
        <v>3246</v>
      </c>
      <c r="H1785" s="722" t="s">
        <v>3246</v>
      </c>
      <c r="I1785" s="722" t="s">
        <v>3246</v>
      </c>
      <c r="J1785" s="723" t="s">
        <v>3246</v>
      </c>
      <c r="K1785" s="724" t="s">
        <v>3246</v>
      </c>
      <c r="L1785" s="722" t="s">
        <v>3246</v>
      </c>
      <c r="M1785" s="722" t="s">
        <v>3246</v>
      </c>
      <c r="N1785" s="722" t="s">
        <v>3246</v>
      </c>
      <c r="O1785" s="723" t="s">
        <v>3246</v>
      </c>
      <c r="P1785" s="725" t="s">
        <v>3246</v>
      </c>
      <c r="Q1785" s="724" t="s">
        <v>3246</v>
      </c>
      <c r="R1785" s="722" t="s">
        <v>3246</v>
      </c>
      <c r="S1785" s="722" t="s">
        <v>3246</v>
      </c>
      <c r="T1785" s="722" t="s">
        <v>3246</v>
      </c>
      <c r="U1785" s="722" t="s">
        <v>3246</v>
      </c>
      <c r="V1785" s="723" t="s">
        <v>3246</v>
      </c>
      <c r="W1785" s="724" t="s">
        <v>3246</v>
      </c>
      <c r="X1785" s="722" t="s">
        <v>3246</v>
      </c>
      <c r="Y1785" s="722" t="s">
        <v>3246</v>
      </c>
      <c r="Z1785" s="722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726">
        <v>2.6800382709465091E-4</v>
      </c>
      <c r="E1786" s="727" t="s">
        <v>3246</v>
      </c>
      <c r="F1786" s="728" t="s">
        <v>3246</v>
      </c>
      <c r="G1786" s="726" t="s">
        <v>3246</v>
      </c>
      <c r="H1786" s="726" t="s">
        <v>3246</v>
      </c>
      <c r="I1786" s="726" t="s">
        <v>3246</v>
      </c>
      <c r="J1786" s="727" t="s">
        <v>3246</v>
      </c>
      <c r="K1786" s="728" t="s">
        <v>3246</v>
      </c>
      <c r="L1786" s="726" t="s">
        <v>3246</v>
      </c>
      <c r="M1786" s="726" t="s">
        <v>3246</v>
      </c>
      <c r="N1786" s="726" t="s">
        <v>3246</v>
      </c>
      <c r="O1786" s="727" t="s">
        <v>3246</v>
      </c>
      <c r="P1786" s="729" t="s">
        <v>3246</v>
      </c>
      <c r="Q1786" s="728" t="s">
        <v>3246</v>
      </c>
      <c r="R1786" s="726" t="s">
        <v>3246</v>
      </c>
      <c r="S1786" s="726" t="s">
        <v>3246</v>
      </c>
      <c r="T1786" s="726" t="s">
        <v>3246</v>
      </c>
      <c r="U1786" s="726" t="s">
        <v>3246</v>
      </c>
      <c r="V1786" s="727" t="s">
        <v>3246</v>
      </c>
      <c r="W1786" s="728" t="s">
        <v>3246</v>
      </c>
      <c r="X1786" s="726" t="s">
        <v>3246</v>
      </c>
      <c r="Y1786" s="726" t="s">
        <v>3246</v>
      </c>
      <c r="Z1786" s="726" t="s">
        <v>3246</v>
      </c>
    </row>
    <row r="1787" spans="1:26" s="22" customFormat="1" x14ac:dyDescent="0.2">
      <c r="A1787" s="376" t="s">
        <v>2994</v>
      </c>
      <c r="B1787" s="376" t="s">
        <v>2957</v>
      </c>
      <c r="C1787" s="377" t="s">
        <v>127</v>
      </c>
      <c r="D1787" s="718">
        <v>2.6800382709465091E-4</v>
      </c>
      <c r="E1787" s="719" t="s">
        <v>3246</v>
      </c>
      <c r="F1787" s="720" t="s">
        <v>3246</v>
      </c>
      <c r="G1787" s="718" t="s">
        <v>3246</v>
      </c>
      <c r="H1787" s="718" t="s">
        <v>3246</v>
      </c>
      <c r="I1787" s="718" t="s">
        <v>3246</v>
      </c>
      <c r="J1787" s="719" t="s">
        <v>3246</v>
      </c>
      <c r="K1787" s="720" t="s">
        <v>3246</v>
      </c>
      <c r="L1787" s="718" t="s">
        <v>3246</v>
      </c>
      <c r="M1787" s="718" t="s">
        <v>3246</v>
      </c>
      <c r="N1787" s="718" t="s">
        <v>3246</v>
      </c>
      <c r="O1787" s="719" t="s">
        <v>3246</v>
      </c>
      <c r="P1787" s="721" t="s">
        <v>3246</v>
      </c>
      <c r="Q1787" s="720" t="s">
        <v>3246</v>
      </c>
      <c r="R1787" s="718" t="s">
        <v>3246</v>
      </c>
      <c r="S1787" s="718" t="s">
        <v>3246</v>
      </c>
      <c r="T1787" s="718" t="s">
        <v>3246</v>
      </c>
      <c r="U1787" s="718" t="s">
        <v>3246</v>
      </c>
      <c r="V1787" s="719" t="s">
        <v>3246</v>
      </c>
      <c r="W1787" s="720" t="s">
        <v>3246</v>
      </c>
      <c r="X1787" s="718" t="s">
        <v>3246</v>
      </c>
      <c r="Y1787" s="718" t="s">
        <v>3246</v>
      </c>
      <c r="Z1787" s="718" t="s">
        <v>3246</v>
      </c>
    </row>
    <row r="1788" spans="1:26" s="22" customFormat="1" x14ac:dyDescent="0.2">
      <c r="A1788" s="134" t="s">
        <v>2959</v>
      </c>
      <c r="B1788" s="134" t="s">
        <v>2960</v>
      </c>
      <c r="C1788" s="135" t="s">
        <v>75</v>
      </c>
      <c r="D1788" s="722">
        <v>8.0401148128395278E-4</v>
      </c>
      <c r="E1788" s="723" t="s">
        <v>3246</v>
      </c>
      <c r="F1788" s="724" t="s">
        <v>3246</v>
      </c>
      <c r="G1788" s="722" t="s">
        <v>3246</v>
      </c>
      <c r="H1788" s="722" t="s">
        <v>3246</v>
      </c>
      <c r="I1788" s="722" t="s">
        <v>3246</v>
      </c>
      <c r="J1788" s="723" t="s">
        <v>3246</v>
      </c>
      <c r="K1788" s="724" t="s">
        <v>3246</v>
      </c>
      <c r="L1788" s="722" t="s">
        <v>3246</v>
      </c>
      <c r="M1788" s="722" t="s">
        <v>3246</v>
      </c>
      <c r="N1788" s="722" t="s">
        <v>3246</v>
      </c>
      <c r="O1788" s="723" t="s">
        <v>3246</v>
      </c>
      <c r="P1788" s="725" t="s">
        <v>3246</v>
      </c>
      <c r="Q1788" s="724" t="s">
        <v>3246</v>
      </c>
      <c r="R1788" s="722" t="s">
        <v>3246</v>
      </c>
      <c r="S1788" s="722" t="s">
        <v>3246</v>
      </c>
      <c r="T1788" s="722" t="s">
        <v>3246</v>
      </c>
      <c r="U1788" s="722" t="s">
        <v>3246</v>
      </c>
      <c r="V1788" s="723" t="s">
        <v>3246</v>
      </c>
      <c r="W1788" s="724" t="s">
        <v>3246</v>
      </c>
      <c r="X1788" s="722" t="s">
        <v>3246</v>
      </c>
      <c r="Y1788" s="722" t="s">
        <v>3246</v>
      </c>
      <c r="Z1788" s="722" t="s">
        <v>3246</v>
      </c>
    </row>
    <row r="1789" spans="1:26" s="22" customFormat="1" x14ac:dyDescent="0.2">
      <c r="A1789" s="378" t="s">
        <v>2961</v>
      </c>
      <c r="B1789" s="378" t="s">
        <v>2960</v>
      </c>
      <c r="C1789" s="379" t="s">
        <v>124</v>
      </c>
      <c r="D1789" s="726">
        <v>8.0401148128395278E-4</v>
      </c>
      <c r="E1789" s="727" t="s">
        <v>3246</v>
      </c>
      <c r="F1789" s="728" t="s">
        <v>3246</v>
      </c>
      <c r="G1789" s="726" t="s">
        <v>3246</v>
      </c>
      <c r="H1789" s="726" t="s">
        <v>3246</v>
      </c>
      <c r="I1789" s="726" t="s">
        <v>3246</v>
      </c>
      <c r="J1789" s="727" t="s">
        <v>3246</v>
      </c>
      <c r="K1789" s="728" t="s">
        <v>3246</v>
      </c>
      <c r="L1789" s="726" t="s">
        <v>3246</v>
      </c>
      <c r="M1789" s="726" t="s">
        <v>3246</v>
      </c>
      <c r="N1789" s="726" t="s">
        <v>3246</v>
      </c>
      <c r="O1789" s="727" t="s">
        <v>3246</v>
      </c>
      <c r="P1789" s="729" t="s">
        <v>3246</v>
      </c>
      <c r="Q1789" s="728" t="s">
        <v>3246</v>
      </c>
      <c r="R1789" s="726" t="s">
        <v>3246</v>
      </c>
      <c r="S1789" s="726" t="s">
        <v>3246</v>
      </c>
      <c r="T1789" s="726" t="s">
        <v>3246</v>
      </c>
      <c r="U1789" s="726" t="s">
        <v>3246</v>
      </c>
      <c r="V1789" s="727" t="s">
        <v>3246</v>
      </c>
      <c r="W1789" s="728" t="s">
        <v>3246</v>
      </c>
      <c r="X1789" s="726" t="s">
        <v>3246</v>
      </c>
      <c r="Y1789" s="726" t="s">
        <v>3246</v>
      </c>
      <c r="Z1789" s="726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10">
        <v>8.0401148128395278E-4</v>
      </c>
      <c r="E1790" s="711" t="s">
        <v>3246</v>
      </c>
      <c r="F1790" s="712" t="s">
        <v>3246</v>
      </c>
      <c r="G1790" s="710" t="s">
        <v>3246</v>
      </c>
      <c r="H1790" s="710" t="s">
        <v>3246</v>
      </c>
      <c r="I1790" s="710" t="s">
        <v>3246</v>
      </c>
      <c r="J1790" s="711" t="s">
        <v>3246</v>
      </c>
      <c r="K1790" s="712" t="s">
        <v>3246</v>
      </c>
      <c r="L1790" s="710" t="s">
        <v>3246</v>
      </c>
      <c r="M1790" s="710" t="s">
        <v>3246</v>
      </c>
      <c r="N1790" s="710" t="s">
        <v>3246</v>
      </c>
      <c r="O1790" s="711" t="s">
        <v>3246</v>
      </c>
      <c r="P1790" s="713" t="s">
        <v>3246</v>
      </c>
      <c r="Q1790" s="712" t="s">
        <v>3246</v>
      </c>
      <c r="R1790" s="710" t="s">
        <v>3246</v>
      </c>
      <c r="S1790" s="710" t="s">
        <v>3246</v>
      </c>
      <c r="T1790" s="710" t="s">
        <v>3246</v>
      </c>
      <c r="U1790" s="710" t="s">
        <v>3246</v>
      </c>
      <c r="V1790" s="711" t="s">
        <v>3246</v>
      </c>
      <c r="W1790" s="712" t="s">
        <v>3246</v>
      </c>
      <c r="X1790" s="710" t="s">
        <v>3246</v>
      </c>
      <c r="Y1790" s="710" t="s">
        <v>3246</v>
      </c>
      <c r="Z1790" s="71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714">
        <v>5.3600765418930182E-4</v>
      </c>
      <c r="E1791" s="715" t="s">
        <v>3246</v>
      </c>
      <c r="F1791" s="716" t="s">
        <v>3246</v>
      </c>
      <c r="G1791" s="714" t="s">
        <v>3246</v>
      </c>
      <c r="H1791" s="714" t="s">
        <v>3246</v>
      </c>
      <c r="I1791" s="714" t="s">
        <v>3246</v>
      </c>
      <c r="J1791" s="715" t="s">
        <v>3246</v>
      </c>
      <c r="K1791" s="716" t="s">
        <v>3246</v>
      </c>
      <c r="L1791" s="714" t="s">
        <v>3246</v>
      </c>
      <c r="M1791" s="714" t="s">
        <v>3246</v>
      </c>
      <c r="N1791" s="714" t="s">
        <v>3246</v>
      </c>
      <c r="O1791" s="715" t="s">
        <v>3246</v>
      </c>
      <c r="P1791" s="717" t="s">
        <v>3246</v>
      </c>
      <c r="Q1791" s="716" t="s">
        <v>3246</v>
      </c>
      <c r="R1791" s="714" t="s">
        <v>3246</v>
      </c>
      <c r="S1791" s="714" t="s">
        <v>3246</v>
      </c>
      <c r="T1791" s="714" t="s">
        <v>3246</v>
      </c>
      <c r="U1791" s="714" t="s">
        <v>3246</v>
      </c>
      <c r="V1791" s="715" t="s">
        <v>3246</v>
      </c>
      <c r="W1791" s="716" t="s">
        <v>3246</v>
      </c>
      <c r="X1791" s="714" t="s">
        <v>3246</v>
      </c>
      <c r="Y1791" s="714" t="s">
        <v>3246</v>
      </c>
      <c r="Z1791" s="714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718">
        <v>5.3600765418930182E-4</v>
      </c>
      <c r="E1792" s="719" t="s">
        <v>3246</v>
      </c>
      <c r="F1792" s="720" t="s">
        <v>3246</v>
      </c>
      <c r="G1792" s="718" t="s">
        <v>3246</v>
      </c>
      <c r="H1792" s="718" t="s">
        <v>3246</v>
      </c>
      <c r="I1792" s="718" t="s">
        <v>3246</v>
      </c>
      <c r="J1792" s="719" t="s">
        <v>3246</v>
      </c>
      <c r="K1792" s="720" t="s">
        <v>3246</v>
      </c>
      <c r="L1792" s="718" t="s">
        <v>3246</v>
      </c>
      <c r="M1792" s="718" t="s">
        <v>3246</v>
      </c>
      <c r="N1792" s="718" t="s">
        <v>3246</v>
      </c>
      <c r="O1792" s="719" t="s">
        <v>3246</v>
      </c>
      <c r="P1792" s="721" t="s">
        <v>3246</v>
      </c>
      <c r="Q1792" s="720" t="s">
        <v>3246</v>
      </c>
      <c r="R1792" s="718" t="s">
        <v>3246</v>
      </c>
      <c r="S1792" s="718" t="s">
        <v>3246</v>
      </c>
      <c r="T1792" s="718" t="s">
        <v>3246</v>
      </c>
      <c r="U1792" s="718" t="s">
        <v>3246</v>
      </c>
      <c r="V1792" s="719" t="s">
        <v>3246</v>
      </c>
      <c r="W1792" s="720" t="s">
        <v>3246</v>
      </c>
      <c r="X1792" s="718" t="s">
        <v>3246</v>
      </c>
      <c r="Y1792" s="718" t="s">
        <v>3246</v>
      </c>
      <c r="Z1792" s="718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722">
        <v>5.3600765418930182E-4</v>
      </c>
      <c r="E1793" s="723" t="s">
        <v>3246</v>
      </c>
      <c r="F1793" s="724" t="s">
        <v>3246</v>
      </c>
      <c r="G1793" s="722" t="s">
        <v>3246</v>
      </c>
      <c r="H1793" s="722" t="s">
        <v>3246</v>
      </c>
      <c r="I1793" s="722" t="s">
        <v>3246</v>
      </c>
      <c r="J1793" s="723" t="s">
        <v>3246</v>
      </c>
      <c r="K1793" s="724" t="s">
        <v>3246</v>
      </c>
      <c r="L1793" s="722" t="s">
        <v>3246</v>
      </c>
      <c r="M1793" s="722" t="s">
        <v>3246</v>
      </c>
      <c r="N1793" s="722" t="s">
        <v>3246</v>
      </c>
      <c r="O1793" s="723" t="s">
        <v>3246</v>
      </c>
      <c r="P1793" s="725" t="s">
        <v>3246</v>
      </c>
      <c r="Q1793" s="724" t="s">
        <v>3246</v>
      </c>
      <c r="R1793" s="722" t="s">
        <v>3246</v>
      </c>
      <c r="S1793" s="722" t="s">
        <v>3246</v>
      </c>
      <c r="T1793" s="722" t="s">
        <v>3246</v>
      </c>
      <c r="U1793" s="722" t="s">
        <v>3246</v>
      </c>
      <c r="V1793" s="723" t="s">
        <v>3246</v>
      </c>
      <c r="W1793" s="724" t="s">
        <v>3246</v>
      </c>
      <c r="X1793" s="722" t="s">
        <v>3246</v>
      </c>
      <c r="Y1793" s="722" t="s">
        <v>3246</v>
      </c>
      <c r="Z1793" s="722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726">
        <v>5.3600765418930182E-4</v>
      </c>
      <c r="E1794" s="727" t="s">
        <v>3246</v>
      </c>
      <c r="F1794" s="728" t="s">
        <v>3246</v>
      </c>
      <c r="G1794" s="726" t="s">
        <v>3246</v>
      </c>
      <c r="H1794" s="726" t="s">
        <v>3246</v>
      </c>
      <c r="I1794" s="726" t="s">
        <v>3246</v>
      </c>
      <c r="J1794" s="727" t="s">
        <v>3246</v>
      </c>
      <c r="K1794" s="728" t="s">
        <v>3246</v>
      </c>
      <c r="L1794" s="726" t="s">
        <v>3246</v>
      </c>
      <c r="M1794" s="726" t="s">
        <v>3246</v>
      </c>
      <c r="N1794" s="726" t="s">
        <v>3246</v>
      </c>
      <c r="O1794" s="727" t="s">
        <v>3246</v>
      </c>
      <c r="P1794" s="729" t="s">
        <v>3246</v>
      </c>
      <c r="Q1794" s="728" t="s">
        <v>3246</v>
      </c>
      <c r="R1794" s="726" t="s">
        <v>3246</v>
      </c>
      <c r="S1794" s="726" t="s">
        <v>3246</v>
      </c>
      <c r="T1794" s="726" t="s">
        <v>3246</v>
      </c>
      <c r="U1794" s="726" t="s">
        <v>3246</v>
      </c>
      <c r="V1794" s="727" t="s">
        <v>3246</v>
      </c>
      <c r="W1794" s="728" t="s">
        <v>3246</v>
      </c>
      <c r="X1794" s="726" t="s">
        <v>3246</v>
      </c>
      <c r="Y1794" s="726" t="s">
        <v>3246</v>
      </c>
      <c r="Z1794" s="726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726">
        <v>0</v>
      </c>
      <c r="E1795" s="727" t="s">
        <v>3246</v>
      </c>
      <c r="F1795" s="728" t="s">
        <v>3246</v>
      </c>
      <c r="G1795" s="726" t="s">
        <v>3246</v>
      </c>
      <c r="H1795" s="726" t="s">
        <v>3246</v>
      </c>
      <c r="I1795" s="726" t="s">
        <v>3246</v>
      </c>
      <c r="J1795" s="727" t="s">
        <v>3246</v>
      </c>
      <c r="K1795" s="728" t="s">
        <v>3246</v>
      </c>
      <c r="L1795" s="726" t="s">
        <v>3246</v>
      </c>
      <c r="M1795" s="726" t="s">
        <v>3246</v>
      </c>
      <c r="N1795" s="726" t="s">
        <v>3246</v>
      </c>
      <c r="O1795" s="727" t="s">
        <v>3246</v>
      </c>
      <c r="P1795" s="729" t="s">
        <v>3246</v>
      </c>
      <c r="Q1795" s="728" t="s">
        <v>3246</v>
      </c>
      <c r="R1795" s="726" t="s">
        <v>3246</v>
      </c>
      <c r="S1795" s="726" t="s">
        <v>3246</v>
      </c>
      <c r="T1795" s="726" t="s">
        <v>3246</v>
      </c>
      <c r="U1795" s="726" t="s">
        <v>3246</v>
      </c>
      <c r="V1795" s="727" t="s">
        <v>3246</v>
      </c>
      <c r="W1795" s="728" t="s">
        <v>3246</v>
      </c>
      <c r="X1795" s="726" t="s">
        <v>3246</v>
      </c>
      <c r="Y1795" s="726" t="s">
        <v>3246</v>
      </c>
      <c r="Z1795" s="726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726">
        <v>0</v>
      </c>
      <c r="E1796" s="727" t="s">
        <v>3246</v>
      </c>
      <c r="F1796" s="728" t="s">
        <v>3246</v>
      </c>
      <c r="G1796" s="726" t="s">
        <v>3246</v>
      </c>
      <c r="H1796" s="726" t="s">
        <v>3246</v>
      </c>
      <c r="I1796" s="726" t="s">
        <v>3246</v>
      </c>
      <c r="J1796" s="727" t="s">
        <v>3246</v>
      </c>
      <c r="K1796" s="728" t="s">
        <v>3246</v>
      </c>
      <c r="L1796" s="726" t="s">
        <v>3246</v>
      </c>
      <c r="M1796" s="726" t="s">
        <v>3246</v>
      </c>
      <c r="N1796" s="726" t="s">
        <v>3246</v>
      </c>
      <c r="O1796" s="727" t="s">
        <v>3246</v>
      </c>
      <c r="P1796" s="729" t="s">
        <v>3246</v>
      </c>
      <c r="Q1796" s="728" t="s">
        <v>3246</v>
      </c>
      <c r="R1796" s="726" t="s">
        <v>3246</v>
      </c>
      <c r="S1796" s="726" t="s">
        <v>3246</v>
      </c>
      <c r="T1796" s="726" t="s">
        <v>3246</v>
      </c>
      <c r="U1796" s="726" t="s">
        <v>3246</v>
      </c>
      <c r="V1796" s="727" t="s">
        <v>3246</v>
      </c>
      <c r="W1796" s="728" t="s">
        <v>3246</v>
      </c>
      <c r="X1796" s="726" t="s">
        <v>3246</v>
      </c>
      <c r="Y1796" s="726" t="s">
        <v>3246</v>
      </c>
      <c r="Z1796" s="726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10">
        <v>5.3600765418930182E-4</v>
      </c>
      <c r="E1797" s="711" t="s">
        <v>3246</v>
      </c>
      <c r="F1797" s="712" t="s">
        <v>3246</v>
      </c>
      <c r="G1797" s="710" t="s">
        <v>3246</v>
      </c>
      <c r="H1797" s="710" t="s">
        <v>3246</v>
      </c>
      <c r="I1797" s="710" t="s">
        <v>3246</v>
      </c>
      <c r="J1797" s="711" t="s">
        <v>3246</v>
      </c>
      <c r="K1797" s="712" t="s">
        <v>3246</v>
      </c>
      <c r="L1797" s="710" t="s">
        <v>3246</v>
      </c>
      <c r="M1797" s="710" t="s">
        <v>3246</v>
      </c>
      <c r="N1797" s="710" t="s">
        <v>3246</v>
      </c>
      <c r="O1797" s="711" t="s">
        <v>3246</v>
      </c>
      <c r="P1797" s="713" t="s">
        <v>3246</v>
      </c>
      <c r="Q1797" s="712" t="s">
        <v>3246</v>
      </c>
      <c r="R1797" s="710" t="s">
        <v>3246</v>
      </c>
      <c r="S1797" s="710" t="s">
        <v>3246</v>
      </c>
      <c r="T1797" s="710" t="s">
        <v>3246</v>
      </c>
      <c r="U1797" s="710" t="s">
        <v>3246</v>
      </c>
      <c r="V1797" s="711" t="s">
        <v>3246</v>
      </c>
      <c r="W1797" s="712" t="s">
        <v>3246</v>
      </c>
      <c r="X1797" s="710" t="s">
        <v>3246</v>
      </c>
      <c r="Y1797" s="710" t="s">
        <v>3246</v>
      </c>
      <c r="Z1797" s="71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726">
        <v>2.6800382709465092E-3</v>
      </c>
      <c r="E1798" s="727">
        <v>3.4439374104948564E-5</v>
      </c>
      <c r="F1798" s="728">
        <v>2.5824383910072109E-6</v>
      </c>
      <c r="G1798" s="726">
        <v>3.0827070385417995E-7</v>
      </c>
      <c r="H1798" s="726">
        <v>0</v>
      </c>
      <c r="I1798" s="726">
        <v>0</v>
      </c>
      <c r="J1798" s="727">
        <v>7.2796286239082589E-7</v>
      </c>
      <c r="K1798" s="728">
        <v>1.3057152428192943E-4</v>
      </c>
      <c r="L1798" s="726">
        <v>1.2615820250832654E-4</v>
      </c>
      <c r="M1798" s="726">
        <v>7.9963296684345167E-7</v>
      </c>
      <c r="N1798" s="726">
        <v>1.8349704506986822E-4</v>
      </c>
      <c r="O1798" s="727">
        <v>5.006730209016182E-4</v>
      </c>
      <c r="P1798" s="729">
        <v>0</v>
      </c>
      <c r="Q1798" s="728">
        <v>1.2575586430691496E-4</v>
      </c>
      <c r="R1798" s="726">
        <v>7.8284775294663359E-7</v>
      </c>
      <c r="S1798" s="726">
        <v>1.8305519212860087E-4</v>
      </c>
      <c r="T1798" s="726">
        <v>6.391982863786994E-4</v>
      </c>
      <c r="U1798" s="726">
        <v>3.4849342376228007E-5</v>
      </c>
      <c r="V1798" s="727">
        <v>8.7300463535491587E-5</v>
      </c>
      <c r="W1798" s="728">
        <v>6.9525872321580303E-4</v>
      </c>
      <c r="X1798" s="726">
        <v>2.5042997281038963E-4</v>
      </c>
      <c r="Y1798" s="726">
        <v>6.0016426377982116E-3</v>
      </c>
      <c r="Z1798" s="726">
        <v>-3.5718125231956181E-3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718">
        <v>2.6800382709465092E-3</v>
      </c>
      <c r="E1799" s="719">
        <v>3.4439374104948564E-5</v>
      </c>
      <c r="F1799" s="720">
        <v>2.5824383910072109E-6</v>
      </c>
      <c r="G1799" s="718">
        <v>3.0827070385417995E-7</v>
      </c>
      <c r="H1799" s="718">
        <v>0</v>
      </c>
      <c r="I1799" s="718">
        <v>0</v>
      </c>
      <c r="J1799" s="719">
        <v>7.2796286239082589E-7</v>
      </c>
      <c r="K1799" s="720">
        <v>1.3057152428192943E-4</v>
      </c>
      <c r="L1799" s="718">
        <v>1.2615820250832654E-4</v>
      </c>
      <c r="M1799" s="718">
        <v>7.9963296684345167E-7</v>
      </c>
      <c r="N1799" s="718">
        <v>1.8349704506986822E-4</v>
      </c>
      <c r="O1799" s="719">
        <v>5.006730209016182E-4</v>
      </c>
      <c r="P1799" s="721">
        <v>0</v>
      </c>
      <c r="Q1799" s="720">
        <v>1.2575586430691496E-4</v>
      </c>
      <c r="R1799" s="718">
        <v>7.8284775294663359E-7</v>
      </c>
      <c r="S1799" s="718">
        <v>1.8305519212860087E-4</v>
      </c>
      <c r="T1799" s="718">
        <v>6.391982863786994E-4</v>
      </c>
      <c r="U1799" s="718">
        <v>3.4849342376228007E-5</v>
      </c>
      <c r="V1799" s="719">
        <v>8.7300463535491587E-5</v>
      </c>
      <c r="W1799" s="720">
        <v>6.9525872321580303E-4</v>
      </c>
      <c r="X1799" s="718">
        <v>2.5042997281038963E-4</v>
      </c>
      <c r="Y1799" s="718">
        <v>6.0016426377982116E-3</v>
      </c>
      <c r="Z1799" s="718">
        <v>-3.5718125231956181E-3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722">
        <v>2.6800382709465092E-3</v>
      </c>
      <c r="E1800" s="723">
        <v>3.4439374104948564E-5</v>
      </c>
      <c r="F1800" s="724">
        <v>2.5824383910072109E-6</v>
      </c>
      <c r="G1800" s="722">
        <v>3.0827070385417995E-7</v>
      </c>
      <c r="H1800" s="722">
        <v>0</v>
      </c>
      <c r="I1800" s="722">
        <v>0</v>
      </c>
      <c r="J1800" s="723">
        <v>7.2796286239082589E-7</v>
      </c>
      <c r="K1800" s="724">
        <v>1.3057152428192943E-4</v>
      </c>
      <c r="L1800" s="722">
        <v>1.2615820250832654E-4</v>
      </c>
      <c r="M1800" s="722">
        <v>7.9963296684345167E-7</v>
      </c>
      <c r="N1800" s="722">
        <v>1.8349704506986822E-4</v>
      </c>
      <c r="O1800" s="723">
        <v>5.006730209016182E-4</v>
      </c>
      <c r="P1800" s="725">
        <v>0</v>
      </c>
      <c r="Q1800" s="724">
        <v>1.2575586430691496E-4</v>
      </c>
      <c r="R1800" s="722">
        <v>7.8284775294663359E-7</v>
      </c>
      <c r="S1800" s="722">
        <v>1.8305519212860087E-4</v>
      </c>
      <c r="T1800" s="722">
        <v>6.391982863786994E-4</v>
      </c>
      <c r="U1800" s="722">
        <v>3.4849342376228007E-5</v>
      </c>
      <c r="V1800" s="723">
        <v>8.7300463535491587E-5</v>
      </c>
      <c r="W1800" s="724">
        <v>6.9525872321580303E-4</v>
      </c>
      <c r="X1800" s="722">
        <v>2.5042997281038963E-4</v>
      </c>
      <c r="Y1800" s="722">
        <v>6.0016426377982116E-3</v>
      </c>
      <c r="Z1800" s="722">
        <v>-3.5718125231956181E-3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726">
        <v>2.6800382709465092E-3</v>
      </c>
      <c r="E1801" s="727">
        <v>3.4439374104948564E-5</v>
      </c>
      <c r="F1801" s="728">
        <v>2.5824383910072109E-6</v>
      </c>
      <c r="G1801" s="726">
        <v>3.0827070385417995E-7</v>
      </c>
      <c r="H1801" s="726">
        <v>0</v>
      </c>
      <c r="I1801" s="726">
        <v>0</v>
      </c>
      <c r="J1801" s="727">
        <v>7.2796286239082589E-7</v>
      </c>
      <c r="K1801" s="728">
        <v>1.3057152428192943E-4</v>
      </c>
      <c r="L1801" s="726">
        <v>1.2615820250832654E-4</v>
      </c>
      <c r="M1801" s="726">
        <v>7.9963296684345167E-7</v>
      </c>
      <c r="N1801" s="726">
        <v>1.8349704506986822E-4</v>
      </c>
      <c r="O1801" s="727">
        <v>5.006730209016182E-4</v>
      </c>
      <c r="P1801" s="729">
        <v>0</v>
      </c>
      <c r="Q1801" s="728">
        <v>1.2575586430691496E-4</v>
      </c>
      <c r="R1801" s="726">
        <v>7.8284775294663359E-7</v>
      </c>
      <c r="S1801" s="726">
        <v>1.8305519212860087E-4</v>
      </c>
      <c r="T1801" s="726">
        <v>6.391982863786994E-4</v>
      </c>
      <c r="U1801" s="726">
        <v>3.4849342376228007E-5</v>
      </c>
      <c r="V1801" s="727">
        <v>8.7300463535491587E-5</v>
      </c>
      <c r="W1801" s="728">
        <v>6.9525872321580303E-4</v>
      </c>
      <c r="X1801" s="726">
        <v>2.5042997281038963E-4</v>
      </c>
      <c r="Y1801" s="726">
        <v>6.0016426377982116E-3</v>
      </c>
      <c r="Z1801" s="726">
        <v>-3.5718125231956181E-3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726">
        <v>2.6800382709465092E-3</v>
      </c>
      <c r="E1802" s="727">
        <v>3.4439374104948564E-5</v>
      </c>
      <c r="F1802" s="728">
        <v>2.5824383910072109E-6</v>
      </c>
      <c r="G1802" s="726">
        <v>3.0827070385417995E-7</v>
      </c>
      <c r="H1802" s="726">
        <v>0</v>
      </c>
      <c r="I1802" s="726">
        <v>0</v>
      </c>
      <c r="J1802" s="727">
        <v>7.2796286239082589E-7</v>
      </c>
      <c r="K1802" s="728">
        <v>1.3057152428192943E-4</v>
      </c>
      <c r="L1802" s="726">
        <v>1.2615820250832654E-4</v>
      </c>
      <c r="M1802" s="726">
        <v>7.9963296684345167E-7</v>
      </c>
      <c r="N1802" s="726">
        <v>1.8349704506986822E-4</v>
      </c>
      <c r="O1802" s="727">
        <v>5.006730209016182E-4</v>
      </c>
      <c r="P1802" s="729">
        <v>0</v>
      </c>
      <c r="Q1802" s="728">
        <v>1.2575586430691496E-4</v>
      </c>
      <c r="R1802" s="726">
        <v>7.8284775294663359E-7</v>
      </c>
      <c r="S1802" s="726">
        <v>1.8305519212860087E-4</v>
      </c>
      <c r="T1802" s="726">
        <v>6.391982863786994E-4</v>
      </c>
      <c r="U1802" s="726">
        <v>3.4849342376228007E-5</v>
      </c>
      <c r="V1802" s="727">
        <v>8.7300463535491587E-5</v>
      </c>
      <c r="W1802" s="728">
        <v>6.9525872321580303E-4</v>
      </c>
      <c r="X1802" s="726">
        <v>2.5042997281038963E-4</v>
      </c>
      <c r="Y1802" s="726">
        <v>6.0016426377982116E-3</v>
      </c>
      <c r="Z1802" s="726">
        <v>-3.5718125231956181E-3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27" priority="14">
      <formula>$D7=0</formula>
    </cfRule>
  </conditionalFormatting>
  <conditionalFormatting sqref="A1778:C1778">
    <cfRule type="expression" dxfId="26" priority="13">
      <formula>$D1778=0</formula>
    </cfRule>
  </conditionalFormatting>
  <conditionalFormatting sqref="A1779:C1782">
    <cfRule type="expression" dxfId="25" priority="12">
      <formula>$D1779=0</formula>
    </cfRule>
  </conditionalFormatting>
  <conditionalFormatting sqref="A1783:C1786">
    <cfRule type="expression" dxfId="24" priority="11">
      <formula>$D1783=0</formula>
    </cfRule>
  </conditionalFormatting>
  <conditionalFormatting sqref="A1787:C1789">
    <cfRule type="expression" dxfId="23" priority="10">
      <formula>$D1787=0</formula>
    </cfRule>
  </conditionalFormatting>
  <conditionalFormatting sqref="A1790:C1790">
    <cfRule type="expression" dxfId="22" priority="9">
      <formula>$D1790=0</formula>
    </cfRule>
  </conditionalFormatting>
  <conditionalFormatting sqref="A1791:C1791">
    <cfRule type="expression" dxfId="21" priority="8">
      <formula>$D1791=0</formula>
    </cfRule>
  </conditionalFormatting>
  <conditionalFormatting sqref="A1792:C1794">
    <cfRule type="expression" dxfId="20" priority="7">
      <formula>$D1792=0</formula>
    </cfRule>
  </conditionalFormatting>
  <conditionalFormatting sqref="A1795:C1796">
    <cfRule type="expression" dxfId="19" priority="6">
      <formula>$D1795=0</formula>
    </cfRule>
  </conditionalFormatting>
  <conditionalFormatting sqref="A1798:C1798">
    <cfRule type="expression" dxfId="18" priority="5">
      <formula>$D1798=0</formula>
    </cfRule>
  </conditionalFormatting>
  <conditionalFormatting sqref="A1801:C1801">
    <cfRule type="expression" dxfId="17" priority="4">
      <formula>$D1801=0</formula>
    </cfRule>
  </conditionalFormatting>
  <conditionalFormatting sqref="A1799:C1800">
    <cfRule type="expression" dxfId="16" priority="3">
      <formula>$D1799=0</formula>
    </cfRule>
  </conditionalFormatting>
  <conditionalFormatting sqref="A1797:C1797">
    <cfRule type="expression" dxfId="15" priority="2">
      <formula>$D1797=0</formula>
    </cfRule>
  </conditionalFormatting>
  <conditionalFormatting sqref="A1802:C1802">
    <cfRule type="expression" dxfId="14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8"/>
  <dimension ref="A1:F328"/>
  <sheetViews>
    <sheetView zoomScaleNormal="100" zoomScaleSheetLayoutView="100" workbookViewId="0"/>
  </sheetViews>
  <sheetFormatPr baseColWidth="10" defaultColWidth="13.28515625" defaultRowHeight="13.2" x14ac:dyDescent="0.25"/>
  <cols>
    <col min="1" max="1" width="8.28515625" style="140" customWidth="1"/>
    <col min="2" max="4" width="6.7109375" style="140" customWidth="1"/>
    <col min="5" max="5" width="87.7109375" style="140" customWidth="1"/>
    <col min="6" max="6" width="13.7109375" style="140" customWidth="1"/>
    <col min="7" max="16384" width="13.28515625" style="140"/>
  </cols>
  <sheetData>
    <row r="1" spans="1:6" ht="19.95" customHeight="1" x14ac:dyDescent="0.25">
      <c r="A1" s="139">
        <v>1</v>
      </c>
      <c r="B1" s="481" t="s">
        <v>3158</v>
      </c>
      <c r="C1" s="7"/>
      <c r="D1" s="7"/>
      <c r="E1" s="7"/>
      <c r="F1" s="481">
        <v>2015</v>
      </c>
    </row>
    <row r="2" spans="1:6" s="142" customFormat="1" ht="19.95" customHeight="1" x14ac:dyDescent="0.25">
      <c r="A2" s="137">
        <v>1.1000000000000001</v>
      </c>
      <c r="B2" s="482" t="s">
        <v>3167</v>
      </c>
      <c r="C2" s="144"/>
      <c r="D2" s="144"/>
      <c r="E2" s="144"/>
      <c r="F2" s="141"/>
    </row>
    <row r="3" spans="1:6" ht="30" customHeight="1" x14ac:dyDescent="0.25">
      <c r="A3" s="510" t="s">
        <v>2997</v>
      </c>
      <c r="B3" s="510" t="s">
        <v>3168</v>
      </c>
      <c r="C3" s="511"/>
      <c r="D3" s="511"/>
      <c r="E3" s="511"/>
      <c r="F3" s="511"/>
    </row>
    <row r="4" spans="1:6" ht="16.2" customHeight="1" x14ac:dyDescent="0.25">
      <c r="A4" s="145"/>
      <c r="B4" s="145" t="s">
        <v>3177</v>
      </c>
      <c r="C4" s="7"/>
      <c r="D4" s="7"/>
      <c r="E4" s="7"/>
      <c r="F4" s="7"/>
    </row>
    <row r="5" spans="1:6" ht="16.2" customHeight="1" x14ac:dyDescent="0.25">
      <c r="A5" s="145"/>
      <c r="B5" s="145" t="s">
        <v>3178</v>
      </c>
      <c r="C5" s="7"/>
      <c r="D5" s="7"/>
      <c r="E5" s="7"/>
      <c r="F5" s="7"/>
    </row>
    <row r="6" spans="1:6" ht="16.2" customHeight="1" x14ac:dyDescent="0.25">
      <c r="A6" s="145"/>
      <c r="B6" s="145" t="s">
        <v>3278</v>
      </c>
      <c r="C6" s="7"/>
      <c r="D6" s="7"/>
      <c r="E6" s="7"/>
      <c r="F6" s="7"/>
    </row>
    <row r="7" spans="1:6" ht="16.2" customHeight="1" x14ac:dyDescent="0.25">
      <c r="A7" s="145"/>
      <c r="B7" s="145" t="s">
        <v>3279</v>
      </c>
      <c r="C7" s="7"/>
      <c r="D7" s="7"/>
      <c r="E7" s="7"/>
      <c r="F7" s="7"/>
    </row>
    <row r="8" spans="1:6" ht="16.2" customHeight="1" x14ac:dyDescent="0.25">
      <c r="A8" s="145"/>
      <c r="B8" s="145" t="s">
        <v>3280</v>
      </c>
      <c r="C8" s="7"/>
      <c r="D8" s="7"/>
      <c r="E8" s="7"/>
      <c r="F8" s="7"/>
    </row>
    <row r="9" spans="1:6" ht="16.2" customHeight="1" x14ac:dyDescent="0.25">
      <c r="A9" s="145"/>
      <c r="B9" s="145" t="s">
        <v>3390</v>
      </c>
      <c r="C9" s="7"/>
      <c r="D9" s="7"/>
      <c r="E9" s="7"/>
      <c r="F9" s="7"/>
    </row>
    <row r="10" spans="1:6" ht="16.2" customHeight="1" x14ac:dyDescent="0.25">
      <c r="A10" s="145"/>
      <c r="B10" s="340" t="s">
        <v>3472</v>
      </c>
      <c r="C10" s="7"/>
      <c r="D10" s="7"/>
      <c r="E10" s="7"/>
      <c r="F10" s="7"/>
    </row>
    <row r="11" spans="1:6" ht="16.2" customHeight="1" x14ac:dyDescent="0.25">
      <c r="A11" s="145"/>
      <c r="B11" s="145" t="s">
        <v>3282</v>
      </c>
      <c r="C11" s="7"/>
      <c r="D11" s="7"/>
      <c r="E11" s="7"/>
      <c r="F11" s="7"/>
    </row>
    <row r="12" spans="1:6" ht="16.2" customHeight="1" x14ac:dyDescent="0.25">
      <c r="A12" s="145"/>
      <c r="B12" s="145" t="s">
        <v>3281</v>
      </c>
      <c r="C12" s="7"/>
      <c r="D12" s="7"/>
      <c r="E12" s="7"/>
      <c r="F12" s="7"/>
    </row>
    <row r="13" spans="1:6" ht="16.2" customHeight="1" x14ac:dyDescent="0.25">
      <c r="A13" s="145"/>
      <c r="B13" s="145" t="s">
        <v>3423</v>
      </c>
      <c r="C13" s="7"/>
      <c r="D13" s="7"/>
      <c r="E13" s="7"/>
      <c r="F13" s="7"/>
    </row>
    <row r="14" spans="1:6" ht="16.2" customHeight="1" x14ac:dyDescent="0.25">
      <c r="A14" s="145"/>
      <c r="B14" s="145" t="s">
        <v>3424</v>
      </c>
      <c r="C14" s="7"/>
      <c r="D14" s="7"/>
      <c r="E14" s="7"/>
      <c r="F14" s="7"/>
    </row>
    <row r="15" spans="1:6" ht="16.2" customHeight="1" x14ac:dyDescent="0.25">
      <c r="A15" s="145"/>
      <c r="B15" s="145" t="s">
        <v>3425</v>
      </c>
      <c r="C15" s="7"/>
      <c r="D15" s="7"/>
      <c r="E15" s="7"/>
      <c r="F15" s="7"/>
    </row>
    <row r="16" spans="1:6" ht="16.2" customHeight="1" x14ac:dyDescent="0.25">
      <c r="A16" s="145"/>
      <c r="B16" s="145" t="s">
        <v>3426</v>
      </c>
      <c r="C16" s="7"/>
      <c r="D16" s="7"/>
      <c r="E16" s="7"/>
      <c r="F16" s="7"/>
    </row>
    <row r="17" spans="1:6" ht="16.2" customHeight="1" x14ac:dyDescent="0.25">
      <c r="A17" s="145"/>
      <c r="B17" s="145" t="s">
        <v>3427</v>
      </c>
      <c r="C17" s="7"/>
      <c r="D17" s="7"/>
      <c r="E17" s="7"/>
      <c r="F17" s="7"/>
    </row>
    <row r="18" spans="1:6" ht="16.2" customHeight="1" x14ac:dyDescent="0.25">
      <c r="A18" s="145"/>
      <c r="B18" s="145" t="s">
        <v>3428</v>
      </c>
      <c r="C18" s="7"/>
      <c r="D18" s="7"/>
      <c r="E18" s="7"/>
      <c r="F18" s="7"/>
    </row>
    <row r="19" spans="1:6" ht="16.2" customHeight="1" x14ac:dyDescent="0.25">
      <c r="A19" s="145"/>
      <c r="B19" s="145" t="s">
        <v>3429</v>
      </c>
      <c r="C19" s="7"/>
      <c r="D19" s="7"/>
      <c r="E19" s="7"/>
      <c r="F19" s="7"/>
    </row>
    <row r="20" spans="1:6" ht="16.2" customHeight="1" x14ac:dyDescent="0.25">
      <c r="A20" s="145"/>
      <c r="B20" s="145" t="s">
        <v>3430</v>
      </c>
      <c r="C20" s="7"/>
      <c r="D20" s="7"/>
      <c r="E20" s="7"/>
      <c r="F20" s="7"/>
    </row>
    <row r="21" spans="1:6" ht="16.2" customHeight="1" x14ac:dyDescent="0.25">
      <c r="A21" s="145"/>
      <c r="B21" s="145" t="s">
        <v>3431</v>
      </c>
      <c r="C21" s="7"/>
      <c r="D21" s="7"/>
      <c r="E21" s="7"/>
      <c r="F21" s="7"/>
    </row>
    <row r="22" spans="1:6" ht="16.2" customHeight="1" x14ac:dyDescent="0.25">
      <c r="A22" s="145"/>
      <c r="B22" s="145" t="s">
        <v>3432</v>
      </c>
      <c r="C22" s="7"/>
      <c r="D22" s="7"/>
      <c r="E22" s="7"/>
      <c r="F22" s="7"/>
    </row>
    <row r="23" spans="1:6" ht="16.2" customHeight="1" x14ac:dyDescent="0.25">
      <c r="A23" s="145"/>
      <c r="B23" s="145" t="s">
        <v>3433</v>
      </c>
      <c r="C23" s="7"/>
      <c r="D23" s="7"/>
      <c r="E23" s="7"/>
      <c r="F23" s="7"/>
    </row>
    <row r="24" spans="1:6" ht="30" customHeight="1" x14ac:dyDescent="0.25">
      <c r="A24" s="510" t="s">
        <v>2998</v>
      </c>
      <c r="B24" s="510" t="s">
        <v>3169</v>
      </c>
      <c r="C24" s="511"/>
      <c r="D24" s="511"/>
      <c r="E24" s="511"/>
      <c r="F24" s="511"/>
    </row>
    <row r="25" spans="1:6" ht="16.2" customHeight="1" x14ac:dyDescent="0.25">
      <c r="A25" s="145"/>
      <c r="B25" s="145" t="s">
        <v>3179</v>
      </c>
      <c r="C25" s="7"/>
      <c r="D25" s="7"/>
      <c r="E25" s="7"/>
      <c r="F25" s="7"/>
    </row>
    <row r="26" spans="1:6" ht="16.2" customHeight="1" x14ac:dyDescent="0.25">
      <c r="A26" s="145"/>
      <c r="B26" s="145" t="s">
        <v>3283</v>
      </c>
      <c r="C26" s="7"/>
      <c r="D26" s="7"/>
      <c r="E26" s="7"/>
      <c r="F26" s="7"/>
    </row>
    <row r="27" spans="1:6" ht="16.2" customHeight="1" x14ac:dyDescent="0.25">
      <c r="A27" s="145"/>
      <c r="B27" s="145" t="s">
        <v>3284</v>
      </c>
      <c r="C27" s="7"/>
      <c r="D27" s="7"/>
      <c r="E27" s="7"/>
      <c r="F27" s="7"/>
    </row>
    <row r="28" spans="1:6" ht="16.2" customHeight="1" x14ac:dyDescent="0.25">
      <c r="A28" s="145"/>
      <c r="B28" s="145" t="s">
        <v>3434</v>
      </c>
      <c r="C28" s="7"/>
      <c r="D28" s="7"/>
      <c r="E28" s="7"/>
      <c r="F28" s="7"/>
    </row>
    <row r="29" spans="1:6" ht="16.2" customHeight="1" x14ac:dyDescent="0.25">
      <c r="A29" s="145"/>
      <c r="B29" s="145" t="s">
        <v>3435</v>
      </c>
      <c r="C29" s="7"/>
      <c r="D29" s="7"/>
      <c r="E29" s="7"/>
      <c r="F29" s="7"/>
    </row>
    <row r="30" spans="1:6" ht="16.2" customHeight="1" x14ac:dyDescent="0.25">
      <c r="A30" s="145"/>
      <c r="B30" s="145" t="s">
        <v>3391</v>
      </c>
      <c r="C30" s="7"/>
      <c r="D30" s="7"/>
      <c r="E30" s="7"/>
      <c r="F30" s="7"/>
    </row>
    <row r="31" spans="1:6" ht="16.2" customHeight="1" x14ac:dyDescent="0.25">
      <c r="A31" s="145"/>
      <c r="B31" s="145" t="s">
        <v>3392</v>
      </c>
      <c r="C31" s="7"/>
      <c r="D31" s="7"/>
      <c r="E31" s="7"/>
      <c r="F31" s="7"/>
    </row>
    <row r="32" spans="1:6" ht="16.2" customHeight="1" x14ac:dyDescent="0.25">
      <c r="A32" s="145"/>
      <c r="B32" s="145" t="s">
        <v>3393</v>
      </c>
      <c r="C32" s="7"/>
      <c r="D32" s="7"/>
      <c r="E32" s="7"/>
      <c r="F32" s="7"/>
    </row>
    <row r="33" spans="1:6" ht="16.2" customHeight="1" x14ac:dyDescent="0.25">
      <c r="A33" s="145"/>
      <c r="B33" s="145" t="s">
        <v>3394</v>
      </c>
      <c r="C33" s="7"/>
      <c r="D33" s="7"/>
      <c r="E33" s="7"/>
      <c r="F33" s="7"/>
    </row>
    <row r="34" spans="1:6" ht="16.2" customHeight="1" x14ac:dyDescent="0.25">
      <c r="A34" s="145"/>
      <c r="B34" s="145" t="s">
        <v>3925</v>
      </c>
      <c r="C34" s="7"/>
      <c r="D34" s="7"/>
      <c r="E34" s="7"/>
      <c r="F34" s="7"/>
    </row>
    <row r="35" spans="1:6" ht="16.2" customHeight="1" x14ac:dyDescent="0.25">
      <c r="A35" s="145"/>
      <c r="B35" s="145" t="s">
        <v>3949</v>
      </c>
      <c r="C35" s="7"/>
      <c r="D35" s="7"/>
      <c r="E35" s="7"/>
      <c r="F35" s="7"/>
    </row>
    <row r="36" spans="1:6" ht="16.2" customHeight="1" x14ac:dyDescent="0.25">
      <c r="A36" s="145"/>
      <c r="B36" s="145" t="s">
        <v>3926</v>
      </c>
      <c r="C36" s="7"/>
      <c r="D36" s="7"/>
      <c r="E36" s="7"/>
      <c r="F36" s="7"/>
    </row>
    <row r="37" spans="1:6" ht="16.2" customHeight="1" x14ac:dyDescent="0.25">
      <c r="A37" s="145"/>
      <c r="B37" s="145" t="s">
        <v>3928</v>
      </c>
      <c r="C37" s="7"/>
      <c r="D37" s="7"/>
      <c r="E37" s="7"/>
      <c r="F37" s="7"/>
    </row>
    <row r="38" spans="1:6" ht="16.2" customHeight="1" x14ac:dyDescent="0.25">
      <c r="A38" s="145"/>
      <c r="B38" s="145" t="s">
        <v>3927</v>
      </c>
      <c r="C38" s="7"/>
      <c r="D38" s="7"/>
      <c r="E38" s="7"/>
      <c r="F38" s="7"/>
    </row>
    <row r="39" spans="1:6" ht="30" customHeight="1" x14ac:dyDescent="0.25">
      <c r="A39" s="510" t="s">
        <v>2999</v>
      </c>
      <c r="B39" s="510" t="s">
        <v>3170</v>
      </c>
      <c r="C39" s="511"/>
      <c r="D39" s="511"/>
      <c r="E39" s="511"/>
      <c r="F39" s="511"/>
    </row>
    <row r="40" spans="1:6" ht="16.2" customHeight="1" x14ac:dyDescent="0.25">
      <c r="A40" s="145"/>
      <c r="B40" s="145" t="s">
        <v>3171</v>
      </c>
      <c r="C40" s="7"/>
      <c r="D40" s="7"/>
      <c r="E40" s="7"/>
      <c r="F40" s="7"/>
    </row>
    <row r="41" spans="1:6" ht="16.2" customHeight="1" x14ac:dyDescent="0.25">
      <c r="A41" s="145"/>
      <c r="B41" s="145" t="s">
        <v>6</v>
      </c>
      <c r="C41" s="7" t="s">
        <v>3180</v>
      </c>
      <c r="D41" s="7"/>
      <c r="E41" s="7"/>
      <c r="F41" s="7"/>
    </row>
    <row r="42" spans="1:6" ht="16.2" customHeight="1" x14ac:dyDescent="0.25">
      <c r="A42" s="145"/>
      <c r="B42" s="145" t="s">
        <v>6</v>
      </c>
      <c r="C42" s="7" t="s">
        <v>3181</v>
      </c>
      <c r="D42" s="7"/>
      <c r="E42" s="7"/>
      <c r="F42" s="7"/>
    </row>
    <row r="43" spans="1:6" ht="16.2" customHeight="1" x14ac:dyDescent="0.25">
      <c r="A43" s="145"/>
      <c r="B43" s="145"/>
      <c r="C43" s="7" t="s">
        <v>3182</v>
      </c>
      <c r="D43" s="7"/>
      <c r="E43" s="7"/>
      <c r="F43" s="7"/>
    </row>
    <row r="44" spans="1:6" ht="16.2" customHeight="1" x14ac:dyDescent="0.25">
      <c r="A44" s="145"/>
      <c r="B44" s="145" t="s">
        <v>6</v>
      </c>
      <c r="C44" s="7" t="s">
        <v>3183</v>
      </c>
      <c r="D44" s="7"/>
      <c r="E44" s="7"/>
      <c r="F44" s="7"/>
    </row>
    <row r="45" spans="1:6" ht="16.2" customHeight="1" x14ac:dyDescent="0.25">
      <c r="A45" s="145"/>
      <c r="B45" s="145" t="s">
        <v>3286</v>
      </c>
      <c r="C45" s="7"/>
      <c r="D45" s="7"/>
      <c r="E45" s="7"/>
      <c r="F45" s="7"/>
    </row>
    <row r="46" spans="1:6" ht="16.2" customHeight="1" x14ac:dyDescent="0.25">
      <c r="A46" s="145"/>
      <c r="B46" s="145" t="s">
        <v>3285</v>
      </c>
      <c r="C46" s="7"/>
      <c r="D46" s="7"/>
      <c r="E46" s="7"/>
      <c r="F46" s="7"/>
    </row>
    <row r="47" spans="1:6" ht="16.2" customHeight="1" x14ac:dyDescent="0.25">
      <c r="A47" s="145"/>
      <c r="B47" s="145" t="s">
        <v>6</v>
      </c>
      <c r="C47" s="7" t="s">
        <v>3184</v>
      </c>
      <c r="D47" s="7"/>
      <c r="E47" s="7"/>
      <c r="F47" s="7"/>
    </row>
    <row r="48" spans="1:6" ht="16.2" customHeight="1" x14ac:dyDescent="0.25">
      <c r="A48" s="145"/>
      <c r="B48" s="145" t="s">
        <v>6</v>
      </c>
      <c r="C48" s="7" t="s">
        <v>3185</v>
      </c>
      <c r="D48" s="7"/>
      <c r="E48" s="7"/>
      <c r="F48" s="7"/>
    </row>
    <row r="49" spans="1:6" ht="16.2" customHeight="1" x14ac:dyDescent="0.25">
      <c r="A49" s="145"/>
      <c r="B49" s="145" t="s">
        <v>6</v>
      </c>
      <c r="C49" s="7" t="s">
        <v>3186</v>
      </c>
      <c r="D49" s="7"/>
      <c r="E49" s="7"/>
      <c r="F49" s="7"/>
    </row>
    <row r="50" spans="1:6" ht="16.2" customHeight="1" x14ac:dyDescent="0.25">
      <c r="A50" s="145"/>
      <c r="B50" s="145" t="s">
        <v>6</v>
      </c>
      <c r="C50" s="7" t="s">
        <v>3187</v>
      </c>
      <c r="D50" s="7"/>
      <c r="E50" s="7"/>
      <c r="F50" s="7"/>
    </row>
    <row r="51" spans="1:6" ht="16.2" customHeight="1" x14ac:dyDescent="0.25">
      <c r="A51" s="145"/>
      <c r="B51" s="145" t="s">
        <v>6</v>
      </c>
      <c r="C51" s="7" t="s">
        <v>3188</v>
      </c>
      <c r="D51" s="7"/>
      <c r="E51" s="7"/>
      <c r="F51" s="7"/>
    </row>
    <row r="52" spans="1:6" ht="16.2" customHeight="1" x14ac:dyDescent="0.25">
      <c r="A52" s="145"/>
      <c r="B52" s="145" t="s">
        <v>6</v>
      </c>
      <c r="C52" s="7" t="s">
        <v>3189</v>
      </c>
      <c r="D52" s="7"/>
      <c r="E52" s="7"/>
      <c r="F52" s="7"/>
    </row>
    <row r="53" spans="1:6" ht="16.2" customHeight="1" x14ac:dyDescent="0.25">
      <c r="A53" s="145"/>
      <c r="B53" s="145" t="s">
        <v>6</v>
      </c>
      <c r="C53" s="7" t="s">
        <v>3190</v>
      </c>
      <c r="D53" s="7"/>
      <c r="E53" s="7"/>
      <c r="F53" s="7"/>
    </row>
    <row r="54" spans="1:6" ht="16.2" customHeight="1" x14ac:dyDescent="0.25">
      <c r="A54" s="145"/>
      <c r="B54" s="145" t="s">
        <v>6</v>
      </c>
      <c r="C54" s="7" t="s">
        <v>3191</v>
      </c>
      <c r="D54" s="7"/>
      <c r="E54" s="7"/>
      <c r="F54" s="7"/>
    </row>
    <row r="55" spans="1:6" ht="16.2" customHeight="1" x14ac:dyDescent="0.25">
      <c r="A55" s="145"/>
      <c r="B55" s="145" t="s">
        <v>6</v>
      </c>
      <c r="C55" s="7" t="s">
        <v>3192</v>
      </c>
      <c r="D55" s="7"/>
      <c r="E55" s="7"/>
      <c r="F55" s="7"/>
    </row>
    <row r="56" spans="1:6" ht="16.2" customHeight="1" x14ac:dyDescent="0.25">
      <c r="A56" s="145"/>
      <c r="B56" s="145" t="s">
        <v>3436</v>
      </c>
      <c r="C56" s="7"/>
      <c r="D56" s="7"/>
      <c r="E56" s="7"/>
      <c r="F56" s="7"/>
    </row>
    <row r="57" spans="1:6" ht="16.2" customHeight="1" x14ac:dyDescent="0.25">
      <c r="A57" s="145"/>
      <c r="B57" s="145" t="s">
        <v>3437</v>
      </c>
      <c r="C57" s="7"/>
      <c r="D57" s="7"/>
      <c r="E57" s="7"/>
      <c r="F57" s="7"/>
    </row>
    <row r="58" spans="1:6" ht="16.2" customHeight="1" x14ac:dyDescent="0.25">
      <c r="A58" s="145"/>
      <c r="B58" s="145" t="s">
        <v>3438</v>
      </c>
      <c r="C58" s="7"/>
      <c r="D58" s="7"/>
      <c r="E58" s="7"/>
      <c r="F58" s="7"/>
    </row>
    <row r="59" spans="1:6" ht="16.2" customHeight="1" x14ac:dyDescent="0.25">
      <c r="A59" s="145"/>
      <c r="B59" s="145" t="s">
        <v>3439</v>
      </c>
      <c r="C59" s="7"/>
      <c r="D59" s="7"/>
      <c r="E59" s="7"/>
      <c r="F59" s="7"/>
    </row>
    <row r="60" spans="1:6" ht="16.2" customHeight="1" x14ac:dyDescent="0.25">
      <c r="A60" s="145"/>
      <c r="B60" s="145" t="s">
        <v>3440</v>
      </c>
      <c r="C60" s="7"/>
      <c r="D60" s="7"/>
      <c r="E60" s="7"/>
      <c r="F60" s="7"/>
    </row>
    <row r="61" spans="1:6" ht="16.2" customHeight="1" x14ac:dyDescent="0.25">
      <c r="A61" s="145"/>
      <c r="B61" s="145" t="s">
        <v>3441</v>
      </c>
      <c r="C61" s="7"/>
      <c r="D61" s="7"/>
      <c r="E61" s="7"/>
      <c r="F61" s="7"/>
    </row>
    <row r="62" spans="1:6" ht="16.2" customHeight="1" x14ac:dyDescent="0.25">
      <c r="A62" s="145"/>
      <c r="B62" s="145" t="s">
        <v>3442</v>
      </c>
      <c r="C62" s="7"/>
      <c r="D62" s="7"/>
      <c r="E62" s="7"/>
      <c r="F62" s="7"/>
    </row>
    <row r="63" spans="1:6" ht="16.2" customHeight="1" x14ac:dyDescent="0.25">
      <c r="A63" s="145"/>
      <c r="B63" s="145" t="s">
        <v>3443</v>
      </c>
      <c r="C63" s="7"/>
      <c r="D63" s="7"/>
      <c r="E63" s="7"/>
      <c r="F63" s="7"/>
    </row>
    <row r="64" spans="1:6" ht="16.2" customHeight="1" x14ac:dyDescent="0.25">
      <c r="A64" s="145"/>
      <c r="B64" s="145" t="s">
        <v>3287</v>
      </c>
      <c r="C64" s="7"/>
      <c r="D64" s="7"/>
      <c r="E64" s="7"/>
      <c r="F64" s="7"/>
    </row>
    <row r="65" spans="1:6" ht="16.2" customHeight="1" x14ac:dyDescent="0.25">
      <c r="A65" s="145"/>
      <c r="B65" s="145" t="s">
        <v>3288</v>
      </c>
      <c r="C65" s="7"/>
      <c r="D65" s="7"/>
      <c r="E65" s="7"/>
      <c r="F65" s="7"/>
    </row>
    <row r="66" spans="1:6" ht="16.2" customHeight="1" x14ac:dyDescent="0.25">
      <c r="A66" s="145"/>
      <c r="B66" s="145" t="s">
        <v>3289</v>
      </c>
      <c r="C66" s="7"/>
      <c r="D66" s="7"/>
      <c r="E66" s="7"/>
      <c r="F66" s="7"/>
    </row>
    <row r="67" spans="1:6" ht="16.2" customHeight="1" x14ac:dyDescent="0.25">
      <c r="A67" s="145"/>
      <c r="B67" s="145" t="s">
        <v>3290</v>
      </c>
      <c r="C67" s="7"/>
      <c r="D67" s="7"/>
      <c r="E67" s="7"/>
      <c r="F67" s="7"/>
    </row>
    <row r="68" spans="1:6" ht="16.2" customHeight="1" x14ac:dyDescent="0.25">
      <c r="A68" s="145"/>
      <c r="B68" s="145" t="s">
        <v>6</v>
      </c>
      <c r="C68" s="7" t="s">
        <v>3193</v>
      </c>
      <c r="D68" s="7"/>
      <c r="E68" s="7"/>
      <c r="F68" s="7"/>
    </row>
    <row r="69" spans="1:6" ht="16.2" customHeight="1" x14ac:dyDescent="0.25">
      <c r="A69" s="145"/>
      <c r="B69" s="145" t="s">
        <v>6</v>
      </c>
      <c r="C69" s="7" t="s">
        <v>3194</v>
      </c>
      <c r="D69" s="7"/>
      <c r="E69" s="7"/>
      <c r="F69" s="7"/>
    </row>
    <row r="70" spans="1:6" ht="16.2" customHeight="1" x14ac:dyDescent="0.25">
      <c r="A70" s="145"/>
      <c r="B70" s="145"/>
      <c r="C70" s="7" t="s">
        <v>3195</v>
      </c>
      <c r="D70" s="7"/>
      <c r="E70" s="7"/>
      <c r="F70" s="7"/>
    </row>
    <row r="71" spans="1:6" ht="16.2" customHeight="1" x14ac:dyDescent="0.25">
      <c r="A71" s="145"/>
      <c r="B71" s="145" t="s">
        <v>3395</v>
      </c>
      <c r="C71" s="7"/>
      <c r="D71" s="7"/>
      <c r="E71" s="7"/>
      <c r="F71" s="7"/>
    </row>
    <row r="72" spans="1:6" ht="16.2" customHeight="1" x14ac:dyDescent="0.25">
      <c r="A72" s="145"/>
      <c r="B72" s="145" t="s">
        <v>3950</v>
      </c>
      <c r="C72" s="7"/>
      <c r="D72" s="7"/>
      <c r="E72" s="7"/>
      <c r="F72" s="7"/>
    </row>
    <row r="73" spans="1:6" ht="16.2" customHeight="1" x14ac:dyDescent="0.25">
      <c r="A73" s="145"/>
      <c r="B73" s="145" t="s">
        <v>3444</v>
      </c>
      <c r="C73" s="7"/>
      <c r="D73" s="7"/>
      <c r="E73" s="7"/>
      <c r="F73" s="7"/>
    </row>
    <row r="74" spans="1:6" ht="16.2" customHeight="1" x14ac:dyDescent="0.25">
      <c r="A74" s="145"/>
      <c r="B74" s="145" t="s">
        <v>3445</v>
      </c>
      <c r="C74" s="7"/>
      <c r="D74" s="7"/>
      <c r="E74" s="7"/>
      <c r="F74" s="7"/>
    </row>
    <row r="75" spans="1:6" ht="30" customHeight="1" x14ac:dyDescent="0.25">
      <c r="A75" s="510" t="s">
        <v>3000</v>
      </c>
      <c r="B75" s="510" t="s">
        <v>3172</v>
      </c>
      <c r="C75" s="511"/>
      <c r="D75" s="511"/>
      <c r="E75" s="511"/>
      <c r="F75" s="511"/>
    </row>
    <row r="76" spans="1:6" ht="16.2" customHeight="1" x14ac:dyDescent="0.25">
      <c r="A76" s="145"/>
      <c r="B76" s="145" t="s">
        <v>3299</v>
      </c>
      <c r="C76" s="7"/>
      <c r="D76" s="7"/>
      <c r="E76" s="7"/>
      <c r="F76" s="7"/>
    </row>
    <row r="77" spans="1:6" ht="16.2" customHeight="1" x14ac:dyDescent="0.25">
      <c r="A77" s="145"/>
      <c r="B77" s="145" t="s">
        <v>3300</v>
      </c>
      <c r="C77" s="7"/>
      <c r="D77" s="7"/>
      <c r="E77" s="7"/>
      <c r="F77" s="7"/>
    </row>
    <row r="78" spans="1:6" ht="16.2" customHeight="1" x14ac:dyDescent="0.25">
      <c r="A78" s="145"/>
      <c r="B78" s="145" t="s">
        <v>3174</v>
      </c>
      <c r="C78" s="7"/>
      <c r="D78" s="193" t="s">
        <v>3196</v>
      </c>
      <c r="E78" s="7"/>
      <c r="F78" s="7"/>
    </row>
    <row r="79" spans="1:6" ht="16.2" customHeight="1" x14ac:dyDescent="0.25">
      <c r="A79" s="145"/>
      <c r="B79" s="7"/>
      <c r="C79" s="7"/>
      <c r="D79" s="373" t="s">
        <v>3297</v>
      </c>
      <c r="E79" s="7"/>
      <c r="F79" s="7"/>
    </row>
    <row r="80" spans="1:6" ht="16.2" customHeight="1" x14ac:dyDescent="0.25">
      <c r="A80" s="145"/>
      <c r="B80" s="145"/>
      <c r="C80" s="7"/>
      <c r="D80" s="373" t="s">
        <v>3298</v>
      </c>
      <c r="E80" s="7"/>
      <c r="F80" s="7"/>
    </row>
    <row r="81" spans="1:6" ht="16.2" customHeight="1" x14ac:dyDescent="0.25">
      <c r="A81" s="145"/>
      <c r="B81" s="145"/>
      <c r="C81" s="7"/>
      <c r="D81" s="7" t="s">
        <v>4089</v>
      </c>
      <c r="E81" s="7"/>
      <c r="F81" s="7"/>
    </row>
    <row r="82" spans="1:6" ht="16.2" customHeight="1" x14ac:dyDescent="0.25">
      <c r="A82" s="145"/>
      <c r="B82" s="145"/>
      <c r="C82" s="7"/>
      <c r="D82" s="373" t="s">
        <v>3197</v>
      </c>
      <c r="E82" s="7"/>
      <c r="F82" s="7"/>
    </row>
    <row r="83" spans="1:6" ht="30" customHeight="1" x14ac:dyDescent="0.25">
      <c r="A83" s="510" t="s">
        <v>3001</v>
      </c>
      <c r="B83" s="510" t="s">
        <v>3173</v>
      </c>
      <c r="C83" s="511"/>
      <c r="D83" s="511"/>
      <c r="E83" s="511"/>
      <c r="F83" s="511"/>
    </row>
    <row r="84" spans="1:6" ht="16.2" customHeight="1" x14ac:dyDescent="0.25">
      <c r="A84" s="145"/>
      <c r="B84" s="145" t="s">
        <v>3446</v>
      </c>
      <c r="C84" s="7"/>
      <c r="D84" s="7"/>
      <c r="E84" s="7"/>
      <c r="F84" s="7"/>
    </row>
    <row r="85" spans="1:6" ht="16.2" customHeight="1" x14ac:dyDescent="0.25">
      <c r="A85" s="145"/>
      <c r="B85" s="145" t="s">
        <v>3447</v>
      </c>
      <c r="C85" s="7"/>
      <c r="D85" s="7"/>
      <c r="E85" s="7"/>
      <c r="F85" s="7"/>
    </row>
    <row r="86" spans="1:6" ht="16.2" customHeight="1" x14ac:dyDescent="0.25">
      <c r="A86" s="145"/>
      <c r="B86" s="145" t="s">
        <v>3448</v>
      </c>
      <c r="C86" s="7"/>
      <c r="D86" s="7"/>
      <c r="E86" s="7"/>
      <c r="F86" s="7"/>
    </row>
    <row r="87" spans="1:6" ht="16.2" customHeight="1" x14ac:dyDescent="0.25">
      <c r="A87" s="145"/>
      <c r="B87" s="145" t="s">
        <v>3174</v>
      </c>
      <c r="C87" s="7"/>
      <c r="D87" s="193" t="s">
        <v>3198</v>
      </c>
      <c r="E87" s="7"/>
      <c r="F87" s="7"/>
    </row>
    <row r="88" spans="1:6" ht="16.2" customHeight="1" x14ac:dyDescent="0.25">
      <c r="A88" s="145"/>
      <c r="B88" s="145" t="s">
        <v>3291</v>
      </c>
      <c r="C88" s="7"/>
      <c r="D88" s="7"/>
      <c r="E88" s="151"/>
      <c r="F88" s="7"/>
    </row>
    <row r="89" spans="1:6" ht="16.2" customHeight="1" x14ac:dyDescent="0.25">
      <c r="A89" s="145"/>
      <c r="B89" s="145" t="s">
        <v>3292</v>
      </c>
      <c r="C89" s="7"/>
      <c r="D89" s="7"/>
      <c r="E89" s="7"/>
      <c r="F89" s="7"/>
    </row>
    <row r="90" spans="1:6" ht="16.2" customHeight="1" x14ac:dyDescent="0.25">
      <c r="A90" s="145"/>
      <c r="B90" s="145" t="s">
        <v>3293</v>
      </c>
      <c r="C90" s="7"/>
      <c r="D90" s="7"/>
      <c r="E90" s="7"/>
      <c r="F90" s="7"/>
    </row>
    <row r="91" spans="1:6" ht="16.2" customHeight="1" x14ac:dyDescent="0.25">
      <c r="A91" s="145"/>
      <c r="B91" s="145" t="s">
        <v>3294</v>
      </c>
      <c r="C91" s="7"/>
      <c r="D91" s="7"/>
      <c r="E91" s="7"/>
      <c r="F91" s="7"/>
    </row>
    <row r="92" spans="1:6" ht="16.2" customHeight="1" x14ac:dyDescent="0.25">
      <c r="A92" s="145"/>
      <c r="B92" s="145" t="s">
        <v>3295</v>
      </c>
      <c r="C92" s="7"/>
      <c r="D92" s="7"/>
      <c r="E92" s="7"/>
      <c r="F92" s="7"/>
    </row>
    <row r="93" spans="1:6" ht="16.2" customHeight="1" x14ac:dyDescent="0.25">
      <c r="A93" s="145"/>
      <c r="B93" s="145" t="s">
        <v>3296</v>
      </c>
      <c r="C93" s="7"/>
      <c r="D93" s="7"/>
      <c r="E93" s="7"/>
      <c r="F93" s="7"/>
    </row>
    <row r="94" spans="1:6" ht="16.2" customHeight="1" x14ac:dyDescent="0.25">
      <c r="A94" s="145"/>
      <c r="B94" s="145" t="s">
        <v>3199</v>
      </c>
      <c r="C94" s="7"/>
      <c r="D94" s="7"/>
      <c r="E94" s="7"/>
      <c r="F94" s="7"/>
    </row>
    <row r="95" spans="1:6" ht="16.2" customHeight="1" x14ac:dyDescent="0.25">
      <c r="A95" s="145"/>
      <c r="B95" s="145" t="s">
        <v>3381</v>
      </c>
      <c r="C95" s="7"/>
      <c r="D95" s="7"/>
      <c r="E95" s="7"/>
      <c r="F95" s="7"/>
    </row>
    <row r="96" spans="1:6" ht="16.2" customHeight="1" x14ac:dyDescent="0.25">
      <c r="A96" s="145"/>
      <c r="B96" s="145"/>
      <c r="C96" s="7"/>
      <c r="D96" s="7"/>
      <c r="E96" s="7"/>
      <c r="F96" s="7"/>
    </row>
    <row r="97" spans="1:6" ht="16.2" customHeight="1" x14ac:dyDescent="0.25">
      <c r="A97" s="145"/>
      <c r="B97" s="145"/>
      <c r="C97" s="7"/>
      <c r="D97" s="7"/>
      <c r="E97" s="7"/>
      <c r="F97" s="7"/>
    </row>
    <row r="98" spans="1:6" ht="16.2" customHeight="1" x14ac:dyDescent="0.25">
      <c r="A98" s="145"/>
      <c r="B98" s="145"/>
      <c r="C98" s="7"/>
      <c r="D98" s="7"/>
      <c r="E98" s="7"/>
      <c r="F98" s="7"/>
    </row>
    <row r="99" spans="1:6" s="142" customFormat="1" ht="19.95" customHeight="1" x14ac:dyDescent="0.25">
      <c r="A99" s="137" t="s">
        <v>3013</v>
      </c>
      <c r="B99" s="482" t="s">
        <v>3175</v>
      </c>
      <c r="C99" s="144"/>
      <c r="D99" s="144"/>
      <c r="E99" s="144"/>
      <c r="F99" s="141"/>
    </row>
    <row r="100" spans="1:6" ht="30" customHeight="1" x14ac:dyDescent="0.25">
      <c r="A100" s="510" t="s">
        <v>3002</v>
      </c>
      <c r="B100" s="510" t="s">
        <v>3176</v>
      </c>
      <c r="C100" s="511"/>
      <c r="D100" s="511"/>
      <c r="E100" s="511"/>
      <c r="F100" s="511"/>
    </row>
    <row r="101" spans="1:6" ht="16.2" customHeight="1" x14ac:dyDescent="0.25">
      <c r="A101" s="145"/>
      <c r="B101" s="145" t="s">
        <v>3202</v>
      </c>
      <c r="C101" s="7"/>
      <c r="D101" s="7"/>
      <c r="E101" s="7"/>
      <c r="F101" s="7"/>
    </row>
    <row r="102" spans="1:6" ht="16.2" customHeight="1" x14ac:dyDescent="0.25">
      <c r="A102" s="145"/>
      <c r="B102" s="145" t="s">
        <v>3339</v>
      </c>
      <c r="C102" s="7"/>
      <c r="D102" s="7"/>
      <c r="E102" s="7"/>
      <c r="F102" s="7"/>
    </row>
    <row r="103" spans="1:6" ht="16.2" customHeight="1" x14ac:dyDescent="0.25">
      <c r="A103" s="145"/>
      <c r="B103" s="145" t="s">
        <v>3341</v>
      </c>
      <c r="C103" s="7"/>
      <c r="D103" s="7"/>
      <c r="E103" s="7"/>
      <c r="F103" s="7"/>
    </row>
    <row r="104" spans="1:6" ht="16.2" customHeight="1" x14ac:dyDescent="0.25">
      <c r="A104" s="145"/>
      <c r="B104" s="145" t="s">
        <v>3340</v>
      </c>
      <c r="C104" s="7"/>
      <c r="D104" s="7"/>
      <c r="E104" s="7"/>
      <c r="F104" s="7"/>
    </row>
    <row r="105" spans="1:6" ht="16.2" customHeight="1" x14ac:dyDescent="0.25">
      <c r="A105" s="145"/>
      <c r="B105" s="7" t="s">
        <v>3200</v>
      </c>
      <c r="C105" s="7"/>
      <c r="D105" s="7"/>
      <c r="E105" s="7"/>
      <c r="F105" s="7"/>
    </row>
    <row r="106" spans="1:6" ht="16.2" customHeight="1" x14ac:dyDescent="0.25">
      <c r="A106" s="145"/>
      <c r="B106" s="7" t="s">
        <v>3301</v>
      </c>
      <c r="C106" s="7"/>
      <c r="D106" s="7"/>
      <c r="E106" s="7"/>
      <c r="F106" s="7"/>
    </row>
    <row r="107" spans="1:6" ht="16.2" customHeight="1" x14ac:dyDescent="0.25">
      <c r="A107" s="145"/>
      <c r="B107" s="7" t="s">
        <v>3382</v>
      </c>
      <c r="C107" s="7"/>
      <c r="D107" s="7"/>
      <c r="E107" s="7"/>
      <c r="F107" s="7"/>
    </row>
    <row r="108" spans="1:6" ht="16.2" customHeight="1" x14ac:dyDescent="0.25">
      <c r="A108" s="145"/>
      <c r="B108" s="7" t="s">
        <v>3302</v>
      </c>
      <c r="C108" s="7"/>
      <c r="D108" s="7"/>
      <c r="E108" s="7"/>
      <c r="F108" s="7"/>
    </row>
    <row r="109" spans="1:6" ht="16.2" customHeight="1" x14ac:dyDescent="0.25">
      <c r="A109" s="145"/>
      <c r="B109" s="145" t="s">
        <v>3303</v>
      </c>
      <c r="C109" s="7"/>
      <c r="D109" s="7"/>
      <c r="E109" s="7"/>
      <c r="F109" s="7"/>
    </row>
    <row r="110" spans="1:6" ht="16.2" customHeight="1" x14ac:dyDescent="0.25">
      <c r="A110" s="145"/>
      <c r="B110" s="7" t="s">
        <v>3304</v>
      </c>
      <c r="C110" s="143"/>
      <c r="D110" s="7"/>
      <c r="E110" s="7"/>
      <c r="F110" s="7"/>
    </row>
    <row r="111" spans="1:6" ht="16.2" customHeight="1" x14ac:dyDescent="0.25">
      <c r="A111" s="145"/>
      <c r="B111" s="7" t="s">
        <v>4099</v>
      </c>
      <c r="C111" s="7"/>
      <c r="D111" s="7"/>
      <c r="E111" s="7"/>
      <c r="F111" s="7"/>
    </row>
    <row r="112" spans="1:6" ht="16.2" customHeight="1" x14ac:dyDescent="0.25">
      <c r="A112" s="145"/>
      <c r="B112" s="7" t="s">
        <v>3951</v>
      </c>
      <c r="C112" s="7"/>
      <c r="D112" s="7"/>
      <c r="E112" s="7"/>
      <c r="F112" s="7"/>
    </row>
    <row r="113" spans="1:6" ht="16.2" customHeight="1" x14ac:dyDescent="0.25">
      <c r="A113" s="145"/>
      <c r="B113" s="7" t="s">
        <v>3305</v>
      </c>
      <c r="C113" s="7"/>
      <c r="D113" s="7"/>
      <c r="E113" s="7"/>
      <c r="F113" s="7"/>
    </row>
    <row r="114" spans="1:6" ht="16.2" customHeight="1" x14ac:dyDescent="0.25">
      <c r="A114" s="145"/>
      <c r="B114" s="7" t="s">
        <v>4090</v>
      </c>
      <c r="C114" s="7"/>
      <c r="D114" s="7"/>
      <c r="E114" s="7"/>
      <c r="F114" s="7"/>
    </row>
    <row r="115" spans="1:6" ht="16.2" customHeight="1" x14ac:dyDescent="0.25">
      <c r="A115" s="145"/>
      <c r="B115" s="7" t="s">
        <v>3306</v>
      </c>
      <c r="C115" s="7"/>
      <c r="D115" s="7"/>
      <c r="E115" s="7"/>
      <c r="F115" s="7"/>
    </row>
    <row r="116" spans="1:6" ht="16.2" customHeight="1" x14ac:dyDescent="0.25">
      <c r="A116" s="145"/>
      <c r="B116" s="7" t="s">
        <v>3307</v>
      </c>
      <c r="C116" s="7"/>
      <c r="D116" s="7"/>
      <c r="E116" s="7"/>
      <c r="F116" s="7"/>
    </row>
    <row r="117" spans="1:6" ht="16.2" customHeight="1" x14ac:dyDescent="0.25">
      <c r="A117" s="145"/>
      <c r="B117" s="7" t="s">
        <v>3308</v>
      </c>
      <c r="C117" s="7"/>
      <c r="D117" s="7"/>
      <c r="E117" s="7"/>
      <c r="F117" s="7"/>
    </row>
    <row r="118" spans="1:6" ht="16.2" customHeight="1" x14ac:dyDescent="0.25">
      <c r="A118" s="145"/>
      <c r="B118" s="7" t="s">
        <v>3309</v>
      </c>
      <c r="C118" s="7"/>
      <c r="D118" s="7"/>
      <c r="E118" s="7"/>
      <c r="F118" s="7"/>
    </row>
    <row r="119" spans="1:6" ht="16.2" customHeight="1" x14ac:dyDescent="0.25">
      <c r="A119" s="145"/>
      <c r="B119" s="7" t="s">
        <v>3310</v>
      </c>
      <c r="C119" s="7"/>
      <c r="D119" s="7"/>
      <c r="E119" s="7"/>
      <c r="F119" s="7"/>
    </row>
    <row r="120" spans="1:6" ht="16.2" customHeight="1" x14ac:dyDescent="0.25">
      <c r="A120" s="145"/>
      <c r="B120" s="7" t="s">
        <v>3311</v>
      </c>
      <c r="C120" s="7"/>
      <c r="D120" s="7"/>
      <c r="E120" s="7"/>
      <c r="F120" s="7"/>
    </row>
    <row r="121" spans="1:6" ht="16.2" customHeight="1" x14ac:dyDescent="0.25">
      <c r="A121" s="145"/>
      <c r="B121" s="7" t="s">
        <v>3312</v>
      </c>
      <c r="C121" s="7"/>
      <c r="D121" s="7"/>
      <c r="E121" s="7"/>
      <c r="F121" s="7"/>
    </row>
    <row r="122" spans="1:6" ht="16.2" customHeight="1" x14ac:dyDescent="0.25">
      <c r="A122" s="145"/>
      <c r="B122" s="7" t="s">
        <v>3929</v>
      </c>
      <c r="C122" s="7"/>
      <c r="D122" s="7"/>
      <c r="E122" s="7"/>
      <c r="F122" s="7"/>
    </row>
    <row r="123" spans="1:6" ht="16.2" customHeight="1" x14ac:dyDescent="0.25">
      <c r="A123" s="145"/>
      <c r="B123" s="7" t="s">
        <v>3315</v>
      </c>
      <c r="C123" s="7"/>
      <c r="D123" s="7"/>
      <c r="E123" s="7"/>
      <c r="F123" s="7"/>
    </row>
    <row r="124" spans="1:6" ht="16.2" customHeight="1" x14ac:dyDescent="0.25">
      <c r="A124" s="145"/>
      <c r="B124" s="7" t="s">
        <v>3449</v>
      </c>
      <c r="C124" s="7"/>
      <c r="D124" s="7"/>
      <c r="E124" s="7"/>
      <c r="F124" s="7"/>
    </row>
    <row r="125" spans="1:6" ht="16.2" customHeight="1" x14ac:dyDescent="0.25">
      <c r="A125" s="145"/>
      <c r="B125" s="7" t="s">
        <v>3450</v>
      </c>
      <c r="C125" s="7"/>
      <c r="D125" s="7"/>
      <c r="E125" s="7"/>
      <c r="F125" s="7"/>
    </row>
    <row r="126" spans="1:6" ht="16.2" customHeight="1" x14ac:dyDescent="0.25">
      <c r="A126" s="145"/>
      <c r="B126" s="7" t="s">
        <v>3451</v>
      </c>
      <c r="C126" s="7"/>
      <c r="D126" s="7"/>
      <c r="E126" s="7"/>
      <c r="F126" s="7"/>
    </row>
    <row r="127" spans="1:6" ht="16.2" customHeight="1" x14ac:dyDescent="0.25">
      <c r="A127" s="145"/>
      <c r="B127" s="145" t="s">
        <v>3313</v>
      </c>
      <c r="C127" s="7"/>
      <c r="D127" s="7"/>
      <c r="E127" s="7"/>
      <c r="F127" s="7"/>
    </row>
    <row r="128" spans="1:6" ht="16.2" customHeight="1" x14ac:dyDescent="0.25">
      <c r="A128" s="145"/>
      <c r="B128" s="7" t="s">
        <v>3203</v>
      </c>
      <c r="C128" s="7"/>
      <c r="D128" s="7"/>
      <c r="E128" s="7"/>
      <c r="F128" s="7"/>
    </row>
    <row r="129" spans="1:6" ht="16.2" customHeight="1" x14ac:dyDescent="0.25">
      <c r="A129" s="145"/>
      <c r="B129" s="145" t="s">
        <v>6</v>
      </c>
      <c r="C129" s="7" t="s">
        <v>3204</v>
      </c>
      <c r="D129" s="7"/>
      <c r="E129" s="7"/>
      <c r="F129" s="7"/>
    </row>
    <row r="130" spans="1:6" ht="16.2" customHeight="1" x14ac:dyDescent="0.25">
      <c r="A130" s="145"/>
      <c r="B130" s="145" t="s">
        <v>6</v>
      </c>
      <c r="C130" s="7" t="s">
        <v>3205</v>
      </c>
      <c r="D130" s="7"/>
      <c r="E130" s="7"/>
      <c r="F130" s="7"/>
    </row>
    <row r="131" spans="1:6" ht="16.2" customHeight="1" x14ac:dyDescent="0.25">
      <c r="A131" s="145"/>
      <c r="B131" s="145" t="s">
        <v>6</v>
      </c>
      <c r="C131" s="7" t="s">
        <v>3206</v>
      </c>
      <c r="D131" s="7"/>
      <c r="E131" s="7"/>
      <c r="F131" s="7"/>
    </row>
    <row r="132" spans="1:6" ht="16.2" customHeight="1" x14ac:dyDescent="0.25">
      <c r="A132" s="145"/>
      <c r="B132" s="145" t="s">
        <v>6</v>
      </c>
      <c r="C132" s="7" t="s">
        <v>3207</v>
      </c>
      <c r="D132" s="7"/>
      <c r="E132" s="7"/>
      <c r="F132" s="7"/>
    </row>
    <row r="133" spans="1:6" ht="16.2" customHeight="1" x14ac:dyDescent="0.25">
      <c r="A133" s="145"/>
      <c r="B133" s="7" t="s">
        <v>3314</v>
      </c>
      <c r="C133" s="7"/>
      <c r="D133" s="7"/>
      <c r="E133" s="7"/>
      <c r="F133" s="7"/>
    </row>
    <row r="134" spans="1:6" ht="16.2" customHeight="1" x14ac:dyDescent="0.25">
      <c r="A134" s="145"/>
      <c r="B134" s="7" t="s">
        <v>3210</v>
      </c>
      <c r="C134" s="7"/>
      <c r="D134" s="7"/>
      <c r="E134" s="7"/>
      <c r="F134" s="7"/>
    </row>
    <row r="135" spans="1:6" ht="16.2" customHeight="1" x14ac:dyDescent="0.25">
      <c r="A135" s="145"/>
      <c r="B135" s="7" t="s">
        <v>3930</v>
      </c>
      <c r="C135" s="7"/>
      <c r="D135" s="7"/>
      <c r="E135" s="7"/>
      <c r="F135" s="7"/>
    </row>
    <row r="136" spans="1:6" ht="16.2" customHeight="1" x14ac:dyDescent="0.25">
      <c r="A136" s="145"/>
      <c r="B136" s="7" t="s">
        <v>3932</v>
      </c>
      <c r="C136" s="7"/>
      <c r="D136" s="7"/>
      <c r="E136" s="7"/>
      <c r="F136" s="7"/>
    </row>
    <row r="137" spans="1:6" ht="16.2" customHeight="1" x14ac:dyDescent="0.25">
      <c r="A137" s="145"/>
      <c r="B137" s="7" t="s">
        <v>3201</v>
      </c>
      <c r="C137" s="145"/>
      <c r="D137" s="7"/>
      <c r="E137" s="7"/>
      <c r="F137" s="7"/>
    </row>
    <row r="138" spans="1:6" ht="30" customHeight="1" x14ac:dyDescent="0.25">
      <c r="A138" s="510" t="s">
        <v>3003</v>
      </c>
      <c r="B138" s="510" t="s">
        <v>3931</v>
      </c>
      <c r="C138" s="511"/>
      <c r="D138" s="511"/>
      <c r="E138" s="511"/>
      <c r="F138" s="511"/>
    </row>
    <row r="139" spans="1:6" ht="16.2" customHeight="1" x14ac:dyDescent="0.25">
      <c r="A139" s="145"/>
      <c r="B139" s="7" t="s">
        <v>3321</v>
      </c>
      <c r="C139" s="7"/>
      <c r="D139" s="7"/>
      <c r="E139" s="7"/>
      <c r="F139" s="7"/>
    </row>
    <row r="140" spans="1:6" ht="16.2" customHeight="1" x14ac:dyDescent="0.25">
      <c r="A140" s="145"/>
      <c r="B140" s="7" t="s">
        <v>3322</v>
      </c>
      <c r="C140" s="7"/>
      <c r="D140" s="7"/>
      <c r="E140" s="7"/>
      <c r="F140" s="7"/>
    </row>
    <row r="141" spans="1:6" ht="16.2" customHeight="1" x14ac:dyDescent="0.25">
      <c r="A141" s="145"/>
      <c r="B141" s="7" t="s">
        <v>3323</v>
      </c>
      <c r="C141" s="7"/>
      <c r="D141" s="7"/>
      <c r="E141" s="7"/>
      <c r="F141" s="7"/>
    </row>
    <row r="142" spans="1:6" ht="16.2" customHeight="1" x14ac:dyDescent="0.25">
      <c r="A142" s="145"/>
      <c r="B142" s="7" t="s">
        <v>3452</v>
      </c>
      <c r="C142" s="7"/>
      <c r="D142" s="7"/>
      <c r="E142" s="7"/>
      <c r="F142" s="7"/>
    </row>
    <row r="143" spans="1:6" ht="16.2" customHeight="1" x14ac:dyDescent="0.25">
      <c r="A143" s="145"/>
      <c r="B143" s="7" t="s">
        <v>3453</v>
      </c>
      <c r="C143" s="7"/>
      <c r="D143" s="7"/>
      <c r="E143" s="7"/>
      <c r="F143" s="7"/>
    </row>
    <row r="144" spans="1:6" ht="16.2" customHeight="1" x14ac:dyDescent="0.25">
      <c r="A144" s="145"/>
      <c r="B144" s="7" t="s">
        <v>3324</v>
      </c>
      <c r="C144" s="7"/>
      <c r="D144" s="7"/>
      <c r="E144" s="7"/>
      <c r="F144" s="7"/>
    </row>
    <row r="145" spans="1:6" ht="16.2" customHeight="1" x14ac:dyDescent="0.25">
      <c r="A145" s="145"/>
      <c r="B145" s="7" t="s">
        <v>3325</v>
      </c>
      <c r="C145" s="7"/>
      <c r="D145" s="7"/>
      <c r="E145" s="7"/>
      <c r="F145" s="7"/>
    </row>
    <row r="146" spans="1:6" ht="16.2" customHeight="1" x14ac:dyDescent="0.25">
      <c r="A146" s="145"/>
      <c r="B146" s="7" t="s">
        <v>3326</v>
      </c>
      <c r="C146" s="7"/>
      <c r="D146" s="7"/>
      <c r="E146" s="7"/>
      <c r="F146" s="7"/>
    </row>
    <row r="147" spans="1:6" ht="16.2" customHeight="1" x14ac:dyDescent="0.25">
      <c r="A147" s="145"/>
      <c r="B147" s="7" t="s">
        <v>3327</v>
      </c>
      <c r="C147" s="7"/>
      <c r="D147" s="7"/>
      <c r="E147" s="7"/>
      <c r="F147" s="7"/>
    </row>
    <row r="148" spans="1:6" ht="16.2" customHeight="1" x14ac:dyDescent="0.25">
      <c r="A148" s="145"/>
      <c r="B148" s="7" t="s">
        <v>3328</v>
      </c>
      <c r="C148" s="7"/>
      <c r="D148" s="7"/>
      <c r="E148" s="7"/>
      <c r="F148" s="7"/>
    </row>
    <row r="149" spans="1:6" ht="16.2" customHeight="1" x14ac:dyDescent="0.25">
      <c r="A149" s="145"/>
      <c r="B149" s="7" t="s">
        <v>3329</v>
      </c>
      <c r="C149" s="7"/>
      <c r="D149" s="7"/>
      <c r="E149" s="7"/>
      <c r="F149" s="7"/>
    </row>
    <row r="150" spans="1:6" ht="16.2" customHeight="1" x14ac:dyDescent="0.25">
      <c r="A150" s="145"/>
      <c r="B150" s="7" t="s">
        <v>3330</v>
      </c>
      <c r="C150" s="7"/>
      <c r="D150" s="7"/>
      <c r="E150" s="7"/>
      <c r="F150" s="7"/>
    </row>
    <row r="151" spans="1:6" ht="16.2" customHeight="1" x14ac:dyDescent="0.25">
      <c r="A151" s="145"/>
      <c r="B151" s="7" t="s">
        <v>3316</v>
      </c>
      <c r="C151" s="7"/>
      <c r="D151" s="7"/>
      <c r="E151" s="7"/>
      <c r="F151" s="7"/>
    </row>
    <row r="152" spans="1:6" ht="16.2" customHeight="1" x14ac:dyDescent="0.25">
      <c r="A152" s="145"/>
      <c r="B152" s="7" t="s">
        <v>3331</v>
      </c>
      <c r="C152" s="7"/>
      <c r="D152" s="7"/>
      <c r="E152" s="7"/>
      <c r="F152" s="7"/>
    </row>
    <row r="153" spans="1:6" ht="16.2" customHeight="1" x14ac:dyDescent="0.25">
      <c r="A153" s="145"/>
      <c r="B153" s="7" t="s">
        <v>3332</v>
      </c>
      <c r="C153" s="7"/>
      <c r="D153" s="7"/>
      <c r="E153" s="7"/>
      <c r="F153" s="7"/>
    </row>
    <row r="154" spans="1:6" ht="16.2" customHeight="1" x14ac:dyDescent="0.25">
      <c r="A154" s="145"/>
      <c r="B154" s="7" t="s">
        <v>3333</v>
      </c>
      <c r="C154" s="7"/>
      <c r="D154" s="7"/>
      <c r="E154" s="7"/>
      <c r="F154" s="7"/>
    </row>
    <row r="155" spans="1:6" ht="16.2" customHeight="1" x14ac:dyDescent="0.25">
      <c r="A155" s="145"/>
      <c r="B155" s="7" t="s">
        <v>3334</v>
      </c>
      <c r="C155" s="7"/>
      <c r="D155" s="7"/>
      <c r="E155" s="7"/>
      <c r="F155" s="7"/>
    </row>
    <row r="156" spans="1:6" ht="16.2" customHeight="1" x14ac:dyDescent="0.25">
      <c r="A156" s="145"/>
      <c r="B156" s="7" t="s">
        <v>3335</v>
      </c>
      <c r="C156" s="7"/>
      <c r="D156" s="7"/>
      <c r="E156" s="7"/>
      <c r="F156" s="7"/>
    </row>
    <row r="157" spans="1:6" ht="16.2" customHeight="1" x14ac:dyDescent="0.25">
      <c r="A157" s="145"/>
      <c r="B157" s="7" t="s">
        <v>3336</v>
      </c>
      <c r="C157" s="7"/>
      <c r="D157" s="7"/>
      <c r="E157" s="7"/>
      <c r="F157" s="7"/>
    </row>
    <row r="158" spans="1:6" ht="16.2" customHeight="1" x14ac:dyDescent="0.25">
      <c r="A158" s="145"/>
      <c r="B158" s="7" t="s">
        <v>3337</v>
      </c>
      <c r="C158" s="7"/>
      <c r="D158" s="7"/>
      <c r="E158" s="7"/>
      <c r="F158" s="7"/>
    </row>
    <row r="159" spans="1:6" ht="16.2" customHeight="1" x14ac:dyDescent="0.25">
      <c r="A159" s="145"/>
      <c r="B159" s="7" t="s">
        <v>3338</v>
      </c>
      <c r="C159" s="7"/>
      <c r="D159" s="7"/>
      <c r="E159" s="7"/>
      <c r="F159" s="7"/>
    </row>
    <row r="160" spans="1:6" ht="16.2" customHeight="1" x14ac:dyDescent="0.25">
      <c r="A160" s="145"/>
      <c r="B160" s="7" t="s">
        <v>3317</v>
      </c>
      <c r="C160" s="7"/>
      <c r="D160" s="7"/>
      <c r="E160" s="7"/>
      <c r="F160" s="7"/>
    </row>
    <row r="161" spans="1:6" ht="16.2" customHeight="1" x14ac:dyDescent="0.25">
      <c r="A161" s="145"/>
      <c r="B161" s="7" t="s">
        <v>3219</v>
      </c>
      <c r="C161" s="7"/>
      <c r="D161" s="7"/>
      <c r="E161" s="7"/>
      <c r="F161" s="7"/>
    </row>
    <row r="162" spans="1:6" ht="16.2" customHeight="1" x14ac:dyDescent="0.25">
      <c r="A162" s="145"/>
      <c r="B162" s="7" t="s">
        <v>3318</v>
      </c>
      <c r="C162" s="7"/>
      <c r="D162" s="7"/>
      <c r="E162" s="7"/>
      <c r="F162" s="7"/>
    </row>
    <row r="163" spans="1:6" ht="16.2" customHeight="1" x14ac:dyDescent="0.25">
      <c r="A163" s="145"/>
      <c r="B163" s="7" t="s">
        <v>3319</v>
      </c>
      <c r="C163" s="7"/>
      <c r="D163" s="7"/>
      <c r="E163" s="7"/>
      <c r="F163" s="7"/>
    </row>
    <row r="164" spans="1:6" ht="16.2" customHeight="1" x14ac:dyDescent="0.25">
      <c r="A164" s="145"/>
      <c r="B164" s="7" t="s">
        <v>3320</v>
      </c>
      <c r="C164" s="7"/>
      <c r="D164" s="7"/>
      <c r="E164" s="7"/>
      <c r="F164" s="7"/>
    </row>
    <row r="165" spans="1:6" ht="16.2" customHeight="1" x14ac:dyDescent="0.25">
      <c r="A165" s="145"/>
      <c r="B165" s="7"/>
      <c r="C165" s="7"/>
      <c r="D165" s="7"/>
      <c r="E165" s="7"/>
      <c r="F165" s="7"/>
    </row>
    <row r="166" spans="1:6" s="142" customFormat="1" ht="19.95" customHeight="1" x14ac:dyDescent="0.25">
      <c r="A166" s="137">
        <v>1.3</v>
      </c>
      <c r="B166" s="482" t="s">
        <v>3220</v>
      </c>
      <c r="C166" s="144"/>
      <c r="D166" s="144"/>
      <c r="E166" s="144"/>
      <c r="F166" s="141"/>
    </row>
    <row r="167" spans="1:6" ht="30" customHeight="1" x14ac:dyDescent="0.25">
      <c r="A167" s="510" t="s">
        <v>3006</v>
      </c>
      <c r="B167" s="510" t="s">
        <v>3221</v>
      </c>
      <c r="C167" s="511"/>
      <c r="D167" s="511"/>
      <c r="E167" s="511"/>
      <c r="F167" s="511"/>
    </row>
    <row r="168" spans="1:6" ht="16.2" customHeight="1" x14ac:dyDescent="0.25">
      <c r="A168" s="145"/>
      <c r="B168" s="7" t="s">
        <v>3222</v>
      </c>
      <c r="C168" s="7"/>
      <c r="D168" s="7"/>
      <c r="E168" s="7"/>
      <c r="F168" s="7"/>
    </row>
    <row r="169" spans="1:6" ht="16.2" customHeight="1" x14ac:dyDescent="0.25">
      <c r="A169" s="145"/>
      <c r="B169" s="7" t="s">
        <v>3342</v>
      </c>
      <c r="C169" s="7"/>
      <c r="D169" s="7"/>
      <c r="E169" s="7"/>
      <c r="F169" s="7"/>
    </row>
    <row r="170" spans="1:6" ht="16.2" customHeight="1" x14ac:dyDescent="0.25">
      <c r="A170" s="145"/>
      <c r="B170" s="7" t="s">
        <v>3343</v>
      </c>
      <c r="C170" s="7"/>
      <c r="D170" s="7"/>
      <c r="E170" s="7"/>
      <c r="F170" s="7"/>
    </row>
    <row r="171" spans="1:6" ht="16.2" customHeight="1" x14ac:dyDescent="0.25">
      <c r="A171" s="145"/>
      <c r="B171" s="7" t="s">
        <v>3344</v>
      </c>
      <c r="C171" s="7"/>
      <c r="D171" s="7"/>
      <c r="E171" s="7"/>
      <c r="F171" s="7"/>
    </row>
    <row r="172" spans="1:6" ht="16.2" customHeight="1" x14ac:dyDescent="0.25">
      <c r="A172" s="145"/>
      <c r="B172" s="7" t="s">
        <v>3345</v>
      </c>
      <c r="C172" s="7"/>
      <c r="D172" s="7"/>
      <c r="E172" s="7"/>
      <c r="F172" s="7"/>
    </row>
    <row r="173" spans="1:6" ht="16.2" customHeight="1" x14ac:dyDescent="0.25">
      <c r="A173" s="145"/>
      <c r="B173" s="7" t="s">
        <v>3346</v>
      </c>
      <c r="C173" s="7"/>
      <c r="D173" s="7"/>
      <c r="E173" s="7"/>
      <c r="F173" s="7"/>
    </row>
    <row r="174" spans="1:6" ht="16.2" customHeight="1" x14ac:dyDescent="0.25">
      <c r="A174" s="145"/>
      <c r="B174" s="7" t="s">
        <v>3347</v>
      </c>
      <c r="C174" s="7"/>
      <c r="D174" s="7"/>
      <c r="E174" s="7"/>
      <c r="F174" s="7"/>
    </row>
    <row r="175" spans="1:6" ht="16.2" customHeight="1" x14ac:dyDescent="0.25">
      <c r="A175" s="145"/>
      <c r="B175" s="7" t="s">
        <v>3348</v>
      </c>
      <c r="C175" s="7"/>
      <c r="D175" s="7"/>
      <c r="E175" s="7"/>
      <c r="F175" s="7"/>
    </row>
    <row r="176" spans="1:6" ht="16.2" customHeight="1" x14ac:dyDescent="0.25">
      <c r="A176" s="145"/>
      <c r="B176" s="7" t="s">
        <v>3349</v>
      </c>
      <c r="C176" s="7"/>
      <c r="D176" s="7"/>
      <c r="E176" s="7"/>
      <c r="F176" s="7"/>
    </row>
    <row r="177" spans="1:6" ht="16.2" customHeight="1" x14ac:dyDescent="0.25">
      <c r="A177" s="145"/>
      <c r="B177" s="7" t="s">
        <v>3350</v>
      </c>
      <c r="C177" s="7"/>
      <c r="D177" s="7"/>
      <c r="E177" s="7"/>
      <c r="F177" s="7"/>
    </row>
    <row r="178" spans="1:6" ht="30" customHeight="1" x14ac:dyDescent="0.25">
      <c r="A178" s="510" t="s">
        <v>3004</v>
      </c>
      <c r="B178" s="510" t="s">
        <v>3223</v>
      </c>
      <c r="C178" s="511"/>
      <c r="D178" s="511"/>
      <c r="E178" s="511"/>
      <c r="F178" s="511"/>
    </row>
    <row r="179" spans="1:6" ht="16.2" customHeight="1" x14ac:dyDescent="0.25">
      <c r="A179" s="145"/>
      <c r="B179" s="7" t="s">
        <v>3224</v>
      </c>
      <c r="C179" s="7"/>
      <c r="D179" s="7"/>
      <c r="E179" s="7"/>
      <c r="F179" s="7"/>
    </row>
    <row r="180" spans="1:6" ht="16.2" customHeight="1" x14ac:dyDescent="0.25">
      <c r="A180" s="145"/>
      <c r="B180" s="7" t="s">
        <v>3351</v>
      </c>
      <c r="C180" s="7"/>
      <c r="D180" s="7"/>
      <c r="E180" s="7"/>
      <c r="F180" s="7"/>
    </row>
    <row r="181" spans="1:6" ht="16.2" customHeight="1" x14ac:dyDescent="0.25">
      <c r="A181" s="145"/>
      <c r="B181" s="7" t="s">
        <v>3352</v>
      </c>
      <c r="C181" s="7"/>
      <c r="D181" s="7"/>
      <c r="E181" s="7"/>
      <c r="F181" s="7"/>
    </row>
    <row r="182" spans="1:6" ht="16.2" customHeight="1" x14ac:dyDescent="0.25">
      <c r="A182" s="145"/>
      <c r="B182" s="7" t="s">
        <v>3354</v>
      </c>
      <c r="C182" s="7"/>
      <c r="D182" s="7"/>
      <c r="E182" s="7"/>
      <c r="F182" s="7"/>
    </row>
    <row r="183" spans="1:6" ht="16.2" customHeight="1" x14ac:dyDescent="0.25">
      <c r="A183" s="145"/>
      <c r="B183" s="7" t="s">
        <v>3355</v>
      </c>
      <c r="C183" s="7"/>
      <c r="D183" s="7"/>
      <c r="E183" s="7"/>
      <c r="F183" s="7"/>
    </row>
    <row r="184" spans="1:6" ht="16.2" customHeight="1" x14ac:dyDescent="0.25">
      <c r="A184" s="145"/>
      <c r="B184" s="7" t="s">
        <v>3356</v>
      </c>
      <c r="C184" s="7"/>
      <c r="D184" s="7"/>
      <c r="E184" s="7"/>
      <c r="F184" s="7"/>
    </row>
    <row r="185" spans="1:6" ht="16.2" customHeight="1" x14ac:dyDescent="0.25">
      <c r="A185" s="145"/>
      <c r="B185" s="7" t="s">
        <v>3357</v>
      </c>
      <c r="C185" s="7"/>
      <c r="D185" s="7"/>
      <c r="E185" s="7"/>
      <c r="F185" s="7"/>
    </row>
    <row r="186" spans="1:6" ht="16.2" customHeight="1" x14ac:dyDescent="0.25">
      <c r="A186" s="145"/>
      <c r="B186" s="7" t="s">
        <v>3358</v>
      </c>
      <c r="C186" s="7"/>
      <c r="D186" s="7"/>
      <c r="E186" s="7"/>
      <c r="F186" s="7"/>
    </row>
    <row r="187" spans="1:6" ht="16.2" customHeight="1" x14ac:dyDescent="0.25">
      <c r="A187" s="145"/>
      <c r="B187" s="7" t="s">
        <v>3359</v>
      </c>
      <c r="C187" s="7"/>
      <c r="D187" s="7"/>
      <c r="E187" s="7"/>
      <c r="F187" s="7"/>
    </row>
    <row r="188" spans="1:6" ht="16.2" customHeight="1" x14ac:dyDescent="0.25">
      <c r="A188" s="145"/>
      <c r="B188" s="7" t="s">
        <v>3360</v>
      </c>
      <c r="C188" s="7"/>
      <c r="D188" s="7"/>
      <c r="E188" s="7"/>
      <c r="F188" s="7"/>
    </row>
    <row r="189" spans="1:6" ht="16.2" customHeight="1" x14ac:dyDescent="0.25">
      <c r="A189" s="145"/>
      <c r="B189" s="7" t="s">
        <v>3383</v>
      </c>
      <c r="C189" s="7"/>
      <c r="D189" s="7"/>
      <c r="E189" s="7"/>
      <c r="F189" s="7"/>
    </row>
    <row r="190" spans="1:6" ht="16.2" customHeight="1" x14ac:dyDescent="0.25">
      <c r="A190" s="145"/>
      <c r="B190" s="7" t="s">
        <v>3384</v>
      </c>
      <c r="C190" s="7"/>
      <c r="D190" s="7"/>
      <c r="E190" s="7"/>
      <c r="F190" s="7"/>
    </row>
    <row r="191" spans="1:6" ht="16.2" customHeight="1" x14ac:dyDescent="0.25">
      <c r="A191" s="145"/>
      <c r="B191" s="7" t="s">
        <v>3385</v>
      </c>
      <c r="C191" s="7"/>
      <c r="D191" s="7"/>
      <c r="E191" s="7"/>
      <c r="F191" s="7"/>
    </row>
    <row r="192" spans="1:6" ht="16.2" customHeight="1" x14ac:dyDescent="0.25">
      <c r="A192" s="145"/>
      <c r="B192" s="7" t="s">
        <v>3421</v>
      </c>
      <c r="C192" s="7"/>
      <c r="D192" s="7"/>
      <c r="E192" s="7"/>
      <c r="F192" s="7"/>
    </row>
    <row r="193" spans="1:6" ht="16.2" customHeight="1" x14ac:dyDescent="0.25">
      <c r="A193" s="145"/>
      <c r="B193" s="7" t="s">
        <v>3422</v>
      </c>
      <c r="C193" s="7"/>
      <c r="D193" s="7"/>
      <c r="E193" s="7"/>
      <c r="F193" s="7"/>
    </row>
    <row r="194" spans="1:6" ht="16.2" customHeight="1" x14ac:dyDescent="0.25">
      <c r="A194" s="145"/>
      <c r="B194" s="7" t="s">
        <v>3386</v>
      </c>
      <c r="C194" s="7"/>
      <c r="D194" s="7"/>
      <c r="E194" s="7"/>
      <c r="F194" s="7"/>
    </row>
    <row r="195" spans="1:6" ht="16.2" customHeight="1" x14ac:dyDescent="0.25">
      <c r="A195" s="145"/>
      <c r="B195" s="7" t="s">
        <v>3387</v>
      </c>
      <c r="C195" s="7"/>
      <c r="D195" s="7"/>
      <c r="E195" s="7"/>
      <c r="F195" s="7"/>
    </row>
    <row r="196" spans="1:6" ht="16.2" customHeight="1" x14ac:dyDescent="0.25">
      <c r="A196" s="145"/>
      <c r="B196" s="7" t="s">
        <v>3396</v>
      </c>
      <c r="C196" s="7"/>
      <c r="D196" s="7"/>
      <c r="E196" s="7"/>
      <c r="F196" s="7"/>
    </row>
    <row r="197" spans="1:6" ht="16.2" customHeight="1" x14ac:dyDescent="0.25">
      <c r="A197" s="145"/>
      <c r="B197" s="7" t="s">
        <v>3397</v>
      </c>
      <c r="C197" s="7"/>
      <c r="D197" s="7"/>
      <c r="E197" s="7"/>
      <c r="F197" s="7"/>
    </row>
    <row r="198" spans="1:6" ht="16.2" customHeight="1" x14ac:dyDescent="0.25">
      <c r="A198" s="145"/>
      <c r="B198" s="7" t="s">
        <v>3388</v>
      </c>
      <c r="C198" s="7"/>
      <c r="D198" s="7"/>
      <c r="E198" s="7"/>
      <c r="F198" s="7"/>
    </row>
    <row r="199" spans="1:6" ht="30" customHeight="1" x14ac:dyDescent="0.25">
      <c r="A199" s="510" t="s">
        <v>3005</v>
      </c>
      <c r="B199" s="510" t="s">
        <v>3225</v>
      </c>
      <c r="C199" s="511"/>
      <c r="D199" s="511"/>
      <c r="E199" s="511"/>
      <c r="F199" s="511"/>
    </row>
    <row r="200" spans="1:6" ht="16.2" customHeight="1" x14ac:dyDescent="0.25">
      <c r="A200" s="145"/>
      <c r="B200" s="7" t="s">
        <v>3361</v>
      </c>
      <c r="C200" s="7"/>
      <c r="D200" s="7"/>
      <c r="E200" s="7"/>
      <c r="F200" s="7"/>
    </row>
    <row r="201" spans="1:6" ht="16.2" customHeight="1" x14ac:dyDescent="0.25">
      <c r="A201" s="145"/>
      <c r="B201" s="7" t="s">
        <v>3398</v>
      </c>
      <c r="C201" s="7"/>
      <c r="D201" s="7"/>
      <c r="E201" s="7"/>
      <c r="F201" s="7"/>
    </row>
    <row r="202" spans="1:6" ht="16.2" customHeight="1" x14ac:dyDescent="0.25">
      <c r="A202" s="145"/>
      <c r="B202" s="7" t="s">
        <v>3399</v>
      </c>
      <c r="C202" s="7"/>
      <c r="D202" s="7"/>
      <c r="E202" s="7"/>
      <c r="F202" s="7"/>
    </row>
    <row r="203" spans="1:6" ht="16.2" customHeight="1" x14ac:dyDescent="0.25">
      <c r="A203" s="145"/>
      <c r="B203" s="7" t="s">
        <v>3362</v>
      </c>
      <c r="C203" s="7"/>
      <c r="D203" s="7"/>
      <c r="E203" s="7"/>
      <c r="F203" s="7"/>
    </row>
    <row r="204" spans="1:6" ht="16.2" customHeight="1" x14ac:dyDescent="0.25">
      <c r="A204" s="145"/>
      <c r="B204" s="7" t="s">
        <v>3363</v>
      </c>
      <c r="C204" s="7"/>
      <c r="D204" s="7"/>
      <c r="E204" s="7"/>
      <c r="F204" s="7"/>
    </row>
    <row r="205" spans="1:6" ht="16.2" customHeight="1" x14ac:dyDescent="0.25">
      <c r="A205" s="145"/>
      <c r="B205" s="7" t="s">
        <v>3364</v>
      </c>
      <c r="C205" s="7"/>
      <c r="D205" s="7"/>
      <c r="E205" s="7"/>
      <c r="F205" s="7"/>
    </row>
    <row r="206" spans="1:6" ht="16.2" customHeight="1" x14ac:dyDescent="0.25">
      <c r="A206" s="145"/>
      <c r="B206" s="7" t="s">
        <v>3365</v>
      </c>
      <c r="C206" s="7"/>
      <c r="D206" s="7"/>
      <c r="E206" s="7"/>
      <c r="F206" s="7"/>
    </row>
    <row r="207" spans="1:6" ht="16.2" customHeight="1" x14ac:dyDescent="0.25">
      <c r="A207" s="145"/>
      <c r="B207" s="7" t="s">
        <v>3419</v>
      </c>
      <c r="C207" s="7"/>
      <c r="D207" s="7"/>
      <c r="E207" s="7"/>
      <c r="F207" s="7"/>
    </row>
    <row r="208" spans="1:6" ht="16.2" customHeight="1" x14ac:dyDescent="0.25">
      <c r="A208" s="145"/>
      <c r="B208" s="7" t="s">
        <v>3420</v>
      </c>
      <c r="C208" s="7"/>
      <c r="D208" s="7"/>
      <c r="E208" s="7"/>
      <c r="F208" s="7"/>
    </row>
    <row r="209" spans="1:6" ht="16.2" customHeight="1" x14ac:dyDescent="0.25">
      <c r="A209" s="145"/>
      <c r="B209" s="7" t="s">
        <v>3367</v>
      </c>
      <c r="C209" s="7"/>
      <c r="D209" s="7"/>
      <c r="E209" s="7"/>
      <c r="F209" s="7"/>
    </row>
    <row r="210" spans="1:6" ht="16.2" customHeight="1" x14ac:dyDescent="0.25">
      <c r="A210" s="145"/>
      <c r="B210" s="7" t="s">
        <v>3226</v>
      </c>
      <c r="C210" s="7"/>
      <c r="D210" s="7"/>
      <c r="E210" s="7"/>
      <c r="F210" s="7"/>
    </row>
    <row r="211" spans="1:6" ht="16.2" customHeight="1" x14ac:dyDescent="0.25">
      <c r="A211" s="145"/>
      <c r="B211" s="7" t="s">
        <v>3366</v>
      </c>
      <c r="C211" s="7"/>
      <c r="D211" s="7"/>
      <c r="E211" s="7"/>
      <c r="F211" s="7"/>
    </row>
    <row r="212" spans="1:6" ht="16.2" customHeight="1" x14ac:dyDescent="0.25">
      <c r="A212" s="145"/>
      <c r="B212" s="7" t="s">
        <v>3400</v>
      </c>
      <c r="C212" s="7"/>
      <c r="D212" s="7"/>
      <c r="E212" s="7"/>
      <c r="F212" s="7"/>
    </row>
    <row r="213" spans="1:6" ht="16.2" customHeight="1" x14ac:dyDescent="0.25">
      <c r="A213" s="145"/>
      <c r="B213" s="7" t="s">
        <v>3401</v>
      </c>
      <c r="C213" s="7"/>
      <c r="D213" s="7"/>
      <c r="E213" s="7"/>
      <c r="F213" s="7"/>
    </row>
    <row r="214" spans="1:6" ht="16.2" customHeight="1" x14ac:dyDescent="0.25">
      <c r="A214" s="145"/>
      <c r="B214" s="7" t="s">
        <v>3402</v>
      </c>
      <c r="C214" s="7"/>
      <c r="D214" s="7"/>
      <c r="E214" s="7"/>
      <c r="F214" s="7"/>
    </row>
    <row r="215" spans="1:6" ht="16.2" customHeight="1" x14ac:dyDescent="0.25">
      <c r="A215" s="145"/>
      <c r="B215" s="7" t="s">
        <v>3454</v>
      </c>
      <c r="C215" s="7"/>
      <c r="D215" s="7"/>
      <c r="E215" s="7"/>
      <c r="F215" s="7"/>
    </row>
    <row r="216" spans="1:6" ht="16.2" customHeight="1" x14ac:dyDescent="0.25">
      <c r="A216" s="145"/>
      <c r="B216" s="7" t="s">
        <v>3455</v>
      </c>
      <c r="C216" s="7"/>
      <c r="D216" s="7"/>
      <c r="E216" s="7"/>
      <c r="F216" s="7"/>
    </row>
    <row r="217" spans="1:6" ht="16.2" customHeight="1" x14ac:dyDescent="0.25">
      <c r="A217" s="145"/>
      <c r="B217" s="7" t="s">
        <v>3403</v>
      </c>
      <c r="C217" s="7"/>
      <c r="D217" s="7"/>
      <c r="E217" s="7"/>
      <c r="F217" s="7"/>
    </row>
    <row r="218" spans="1:6" ht="30" customHeight="1" x14ac:dyDescent="0.25">
      <c r="A218" s="510" t="s">
        <v>3007</v>
      </c>
      <c r="B218" s="510" t="s">
        <v>3227</v>
      </c>
      <c r="C218" s="511"/>
      <c r="D218" s="511"/>
      <c r="E218" s="511"/>
      <c r="F218" s="511"/>
    </row>
    <row r="219" spans="1:6" ht="16.2" customHeight="1" x14ac:dyDescent="0.25">
      <c r="A219" s="145"/>
      <c r="B219" s="7" t="s">
        <v>3228</v>
      </c>
      <c r="C219" s="7"/>
      <c r="D219" s="7"/>
      <c r="E219" s="7"/>
      <c r="F219" s="7"/>
    </row>
    <row r="220" spans="1:6" ht="16.2" customHeight="1" x14ac:dyDescent="0.25">
      <c r="A220" s="145"/>
      <c r="B220" s="7" t="s">
        <v>3368</v>
      </c>
      <c r="C220" s="7"/>
      <c r="D220" s="7"/>
      <c r="E220" s="7"/>
      <c r="F220" s="7"/>
    </row>
    <row r="221" spans="1:6" ht="16.2" customHeight="1" x14ac:dyDescent="0.25">
      <c r="A221" s="145"/>
      <c r="B221" s="7" t="s">
        <v>3369</v>
      </c>
      <c r="C221" s="7"/>
      <c r="D221" s="7"/>
      <c r="E221" s="7"/>
      <c r="F221" s="7"/>
    </row>
    <row r="222" spans="1:6" ht="16.2" customHeight="1" x14ac:dyDescent="0.25">
      <c r="A222" s="145"/>
      <c r="B222" s="7" t="s">
        <v>3404</v>
      </c>
      <c r="C222" s="7"/>
      <c r="D222" s="7"/>
      <c r="E222" s="7"/>
      <c r="F222" s="7"/>
    </row>
    <row r="223" spans="1:6" ht="16.2" customHeight="1" x14ac:dyDescent="0.25">
      <c r="A223" s="145"/>
      <c r="B223" s="7" t="s">
        <v>3405</v>
      </c>
      <c r="C223" s="7"/>
      <c r="D223" s="7"/>
      <c r="E223" s="7"/>
      <c r="F223" s="7"/>
    </row>
    <row r="224" spans="1:6" ht="16.2" customHeight="1" x14ac:dyDescent="0.25">
      <c r="A224" s="145"/>
      <c r="B224" s="7" t="s">
        <v>3406</v>
      </c>
      <c r="C224" s="7"/>
      <c r="D224" s="7"/>
      <c r="E224" s="7"/>
      <c r="F224" s="7"/>
    </row>
    <row r="225" spans="1:6" ht="16.2" customHeight="1" x14ac:dyDescent="0.25">
      <c r="A225" s="145"/>
      <c r="B225" s="7" t="s">
        <v>3407</v>
      </c>
      <c r="C225" s="7"/>
      <c r="D225" s="7"/>
      <c r="E225" s="7"/>
      <c r="F225" s="7"/>
    </row>
    <row r="226" spans="1:6" ht="16.2" customHeight="1" x14ac:dyDescent="0.25">
      <c r="A226" s="145"/>
      <c r="B226" s="7" t="s">
        <v>3408</v>
      </c>
      <c r="C226" s="7"/>
      <c r="D226" s="7"/>
      <c r="E226" s="7"/>
      <c r="F226" s="7"/>
    </row>
    <row r="227" spans="1:6" ht="16.2" customHeight="1" x14ac:dyDescent="0.25">
      <c r="A227" s="145"/>
      <c r="B227" s="7" t="s">
        <v>3409</v>
      </c>
      <c r="C227" s="7"/>
      <c r="D227" s="7"/>
      <c r="E227" s="7"/>
      <c r="F227" s="7"/>
    </row>
    <row r="228" spans="1:6" ht="16.2" customHeight="1" x14ac:dyDescent="0.25">
      <c r="A228" s="145"/>
      <c r="B228" s="7" t="s">
        <v>3456</v>
      </c>
      <c r="C228" s="7"/>
      <c r="D228" s="7"/>
      <c r="E228" s="7"/>
      <c r="F228" s="7"/>
    </row>
    <row r="229" spans="1:6" ht="16.2" customHeight="1" x14ac:dyDescent="0.25">
      <c r="A229" s="145"/>
      <c r="B229" s="7" t="s">
        <v>3457</v>
      </c>
      <c r="C229" s="7"/>
      <c r="D229" s="7"/>
      <c r="E229" s="7"/>
      <c r="F229" s="7"/>
    </row>
    <row r="230" spans="1:6" ht="16.2" customHeight="1" x14ac:dyDescent="0.25">
      <c r="A230" s="145"/>
      <c r="B230" s="7" t="s">
        <v>3458</v>
      </c>
      <c r="C230" s="7"/>
      <c r="D230" s="7"/>
      <c r="E230" s="7"/>
      <c r="F230" s="7"/>
    </row>
    <row r="231" spans="1:6" ht="16.2" customHeight="1" x14ac:dyDescent="0.25">
      <c r="A231" s="145"/>
      <c r="B231" s="7" t="s">
        <v>3459</v>
      </c>
      <c r="C231" s="7"/>
      <c r="D231" s="7"/>
      <c r="E231" s="7"/>
      <c r="F231" s="7"/>
    </row>
    <row r="232" spans="1:6" ht="16.2" customHeight="1" x14ac:dyDescent="0.25">
      <c r="A232" s="145"/>
      <c r="B232" s="7" t="s">
        <v>3025</v>
      </c>
      <c r="C232" s="7" t="s">
        <v>3370</v>
      </c>
      <c r="D232" s="7"/>
      <c r="E232" s="7"/>
      <c r="F232" s="7"/>
    </row>
    <row r="233" spans="1:6" ht="16.2" customHeight="1" x14ac:dyDescent="0.25">
      <c r="A233" s="145"/>
      <c r="B233" s="7"/>
      <c r="C233" s="7" t="s">
        <v>3952</v>
      </c>
      <c r="D233" s="7"/>
      <c r="E233" s="7"/>
      <c r="F233" s="7"/>
    </row>
    <row r="234" spans="1:6" ht="16.2" customHeight="1" x14ac:dyDescent="0.25">
      <c r="A234" s="145"/>
      <c r="B234" s="7"/>
      <c r="C234" s="7" t="s">
        <v>3371</v>
      </c>
      <c r="D234" s="7"/>
      <c r="E234" s="7"/>
      <c r="F234" s="7"/>
    </row>
    <row r="235" spans="1:6" ht="16.2" customHeight="1" x14ac:dyDescent="0.25">
      <c r="A235" s="145"/>
      <c r="B235" s="7"/>
      <c r="C235" s="7" t="s">
        <v>3372</v>
      </c>
      <c r="D235" s="7"/>
      <c r="E235" s="7"/>
      <c r="F235" s="7"/>
    </row>
    <row r="236" spans="1:6" ht="16.2" customHeight="1" x14ac:dyDescent="0.25">
      <c r="A236" s="145"/>
      <c r="B236" s="7" t="s">
        <v>3025</v>
      </c>
      <c r="C236" s="7" t="s">
        <v>3373</v>
      </c>
      <c r="D236" s="7"/>
      <c r="E236" s="7"/>
      <c r="F236" s="7"/>
    </row>
    <row r="237" spans="1:6" ht="16.2" customHeight="1" x14ac:dyDescent="0.25">
      <c r="A237" s="145"/>
      <c r="B237" s="7"/>
      <c r="C237" s="7" t="s">
        <v>3374</v>
      </c>
      <c r="D237" s="7"/>
      <c r="E237" s="7"/>
      <c r="F237" s="7"/>
    </row>
    <row r="238" spans="1:6" ht="16.2" customHeight="1" x14ac:dyDescent="0.25">
      <c r="A238" s="145"/>
      <c r="B238" s="7"/>
      <c r="C238" s="7" t="s">
        <v>3389</v>
      </c>
      <c r="D238" s="7"/>
      <c r="E238" s="7"/>
      <c r="F238" s="7"/>
    </row>
    <row r="239" spans="1:6" ht="16.2" customHeight="1" x14ac:dyDescent="0.25">
      <c r="A239" s="145"/>
      <c r="B239" s="7" t="s">
        <v>3025</v>
      </c>
      <c r="C239" s="7" t="s">
        <v>3375</v>
      </c>
      <c r="D239" s="7"/>
      <c r="E239" s="7"/>
      <c r="F239" s="7"/>
    </row>
    <row r="240" spans="1:6" ht="16.2" customHeight="1" x14ac:dyDescent="0.25">
      <c r="A240" s="145"/>
      <c r="B240" s="7"/>
      <c r="C240" s="7" t="s">
        <v>3376</v>
      </c>
      <c r="D240" s="7"/>
      <c r="E240" s="7"/>
      <c r="F240" s="7"/>
    </row>
    <row r="241" spans="1:6" ht="16.2" customHeight="1" x14ac:dyDescent="0.25">
      <c r="A241" s="145"/>
      <c r="B241" s="7"/>
      <c r="C241" s="7" t="s">
        <v>3460</v>
      </c>
      <c r="D241" s="7"/>
      <c r="E241" s="7"/>
      <c r="F241" s="7"/>
    </row>
    <row r="242" spans="1:6" ht="16.2" customHeight="1" x14ac:dyDescent="0.25">
      <c r="A242" s="145"/>
      <c r="B242" s="7"/>
      <c r="C242" s="7" t="s">
        <v>3461</v>
      </c>
      <c r="D242" s="7"/>
      <c r="E242" s="7"/>
      <c r="F242" s="7"/>
    </row>
    <row r="243" spans="1:6" ht="16.2" customHeight="1" x14ac:dyDescent="0.25">
      <c r="A243" s="145"/>
      <c r="B243" s="7"/>
      <c r="C243" s="7" t="s">
        <v>3410</v>
      </c>
      <c r="D243" s="7"/>
      <c r="E243" s="7"/>
      <c r="F243" s="7"/>
    </row>
    <row r="244" spans="1:6" ht="16.2" customHeight="1" x14ac:dyDescent="0.25">
      <c r="A244" s="145"/>
      <c r="B244" s="7"/>
      <c r="C244" s="7" t="s">
        <v>3411</v>
      </c>
      <c r="D244" s="7"/>
      <c r="E244" s="7"/>
      <c r="F244" s="7"/>
    </row>
    <row r="245" spans="1:6" ht="30" customHeight="1" x14ac:dyDescent="0.25">
      <c r="A245" s="510" t="s">
        <v>3008</v>
      </c>
      <c r="B245" s="510" t="s">
        <v>3229</v>
      </c>
      <c r="C245" s="511"/>
      <c r="D245" s="511"/>
      <c r="E245" s="511"/>
      <c r="F245" s="511"/>
    </row>
    <row r="246" spans="1:6" ht="16.2" customHeight="1" x14ac:dyDescent="0.25">
      <c r="A246" s="145"/>
      <c r="B246" s="7" t="s">
        <v>3462</v>
      </c>
      <c r="C246" s="7"/>
      <c r="D246" s="7"/>
      <c r="E246" s="7"/>
      <c r="F246" s="7"/>
    </row>
    <row r="247" spans="1:6" ht="16.2" customHeight="1" x14ac:dyDescent="0.25">
      <c r="A247" s="145"/>
      <c r="B247" s="7" t="s">
        <v>3953</v>
      </c>
      <c r="C247" s="7"/>
      <c r="D247" s="7"/>
      <c r="E247" s="7"/>
      <c r="F247" s="7"/>
    </row>
    <row r="248" spans="1:6" ht="16.2" customHeight="1" x14ac:dyDescent="0.25">
      <c r="A248" s="145"/>
      <c r="B248" s="7" t="s">
        <v>3463</v>
      </c>
      <c r="C248" s="7"/>
      <c r="D248" s="7"/>
      <c r="E248" s="7"/>
      <c r="F248" s="7"/>
    </row>
    <row r="249" spans="1:6" ht="16.2" customHeight="1" x14ac:dyDescent="0.25">
      <c r="A249" s="145"/>
      <c r="B249" s="7" t="s">
        <v>3464</v>
      </c>
      <c r="C249" s="7"/>
      <c r="D249" s="7"/>
      <c r="E249" s="7"/>
      <c r="F249" s="7"/>
    </row>
    <row r="250" spans="1:6" ht="16.2" customHeight="1" x14ac:dyDescent="0.25">
      <c r="A250" s="145"/>
      <c r="B250" s="7" t="s">
        <v>3465</v>
      </c>
      <c r="C250" s="7"/>
      <c r="D250" s="7"/>
      <c r="E250" s="7"/>
      <c r="F250" s="7"/>
    </row>
    <row r="251" spans="1:6" ht="16.2" customHeight="1" x14ac:dyDescent="0.25">
      <c r="A251" s="145"/>
      <c r="B251" s="7" t="s">
        <v>3466</v>
      </c>
      <c r="C251" s="7"/>
      <c r="D251" s="7"/>
      <c r="E251" s="7"/>
      <c r="F251" s="7"/>
    </row>
    <row r="252" spans="1:6" ht="16.2" customHeight="1" x14ac:dyDescent="0.25">
      <c r="A252" s="145"/>
      <c r="B252" s="7" t="s">
        <v>3467</v>
      </c>
      <c r="C252" s="7"/>
      <c r="D252" s="7"/>
      <c r="E252" s="7"/>
      <c r="F252" s="7"/>
    </row>
    <row r="253" spans="1:6" ht="16.2" customHeight="1" x14ac:dyDescent="0.25">
      <c r="A253" s="145"/>
      <c r="B253" s="7" t="s">
        <v>3468</v>
      </c>
      <c r="C253" s="7"/>
      <c r="D253" s="7"/>
      <c r="E253" s="7"/>
      <c r="F253" s="7"/>
    </row>
    <row r="254" spans="1:6" ht="16.2" customHeight="1" x14ac:dyDescent="0.25">
      <c r="A254" s="145"/>
      <c r="B254" s="7" t="s">
        <v>3469</v>
      </c>
      <c r="C254" s="7"/>
      <c r="D254" s="7"/>
      <c r="E254" s="7"/>
      <c r="F254" s="7"/>
    </row>
    <row r="255" spans="1:6" ht="16.2" customHeight="1" x14ac:dyDescent="0.25">
      <c r="A255" s="145"/>
      <c r="B255" s="7" t="s">
        <v>3470</v>
      </c>
      <c r="C255" s="7"/>
      <c r="D255" s="7"/>
      <c r="E255" s="7"/>
      <c r="F255" s="7"/>
    </row>
    <row r="256" spans="1:6" ht="16.2" customHeight="1" x14ac:dyDescent="0.25">
      <c r="A256" s="145"/>
      <c r="B256" s="7" t="s">
        <v>3471</v>
      </c>
      <c r="C256" s="7"/>
      <c r="D256" s="7"/>
      <c r="E256" s="7"/>
      <c r="F256" s="7"/>
    </row>
    <row r="257" spans="1:6" ht="16.2" customHeight="1" x14ac:dyDescent="0.25">
      <c r="A257" s="145"/>
      <c r="B257" s="7" t="s">
        <v>3377</v>
      </c>
      <c r="C257" s="7"/>
      <c r="D257" s="7"/>
      <c r="E257" s="7"/>
      <c r="F257" s="7"/>
    </row>
    <row r="258" spans="1:6" ht="16.2" customHeight="1" x14ac:dyDescent="0.25">
      <c r="A258" s="145"/>
      <c r="B258" s="7" t="s">
        <v>3412</v>
      </c>
      <c r="C258" s="7"/>
      <c r="D258" s="7"/>
      <c r="E258" s="7"/>
      <c r="F258" s="7"/>
    </row>
    <row r="259" spans="1:6" ht="16.2" customHeight="1" x14ac:dyDescent="0.25">
      <c r="A259" s="145"/>
      <c r="B259" s="7" t="s">
        <v>3413</v>
      </c>
      <c r="C259" s="7"/>
      <c r="D259" s="7"/>
      <c r="E259" s="7"/>
      <c r="F259" s="7"/>
    </row>
    <row r="260" spans="1:6" ht="30" customHeight="1" x14ac:dyDescent="0.25">
      <c r="A260" s="510" t="s">
        <v>3009</v>
      </c>
      <c r="B260" s="510" t="s">
        <v>3230</v>
      </c>
      <c r="C260" s="511"/>
      <c r="D260" s="511"/>
      <c r="E260" s="511"/>
      <c r="F260" s="511"/>
    </row>
    <row r="261" spans="1:6" ht="16.2" customHeight="1" x14ac:dyDescent="0.25">
      <c r="A261" s="145"/>
      <c r="B261" s="7" t="s">
        <v>3378</v>
      </c>
      <c r="C261" s="7"/>
      <c r="D261" s="7"/>
      <c r="E261" s="7"/>
      <c r="F261" s="7"/>
    </row>
    <row r="262" spans="1:6" ht="16.2" customHeight="1" x14ac:dyDescent="0.25">
      <c r="A262" s="145"/>
      <c r="B262" s="7" t="s">
        <v>3379</v>
      </c>
      <c r="C262" s="7"/>
      <c r="D262" s="7"/>
      <c r="E262" s="7"/>
      <c r="F262" s="7"/>
    </row>
    <row r="263" spans="1:6" ht="16.2" customHeight="1" x14ac:dyDescent="0.25">
      <c r="A263" s="145"/>
      <c r="B263" s="7" t="s">
        <v>3414</v>
      </c>
      <c r="C263" s="7"/>
      <c r="D263" s="7"/>
      <c r="E263" s="7"/>
      <c r="F263" s="7"/>
    </row>
    <row r="264" spans="1:6" ht="16.2" customHeight="1" x14ac:dyDescent="0.25">
      <c r="A264" s="145"/>
      <c r="B264" s="7" t="s">
        <v>3415</v>
      </c>
      <c r="C264" s="7"/>
      <c r="D264" s="7"/>
      <c r="E264" s="7"/>
      <c r="F264" s="7"/>
    </row>
    <row r="265" spans="1:6" ht="16.2" customHeight="1" x14ac:dyDescent="0.25">
      <c r="A265" s="145"/>
      <c r="B265" s="7" t="s">
        <v>3380</v>
      </c>
      <c r="C265" s="7"/>
      <c r="D265" s="7"/>
      <c r="E265" s="7"/>
      <c r="F265" s="7"/>
    </row>
    <row r="266" spans="1:6" ht="16.2" customHeight="1" x14ac:dyDescent="0.25">
      <c r="A266" s="145"/>
      <c r="B266" s="7" t="s">
        <v>3416</v>
      </c>
      <c r="C266" s="7"/>
      <c r="D266" s="7"/>
      <c r="E266" s="7"/>
      <c r="F266" s="7"/>
    </row>
    <row r="267" spans="1:6" ht="16.2" customHeight="1" x14ac:dyDescent="0.25">
      <c r="A267" s="145"/>
      <c r="B267" s="7" t="s">
        <v>3417</v>
      </c>
      <c r="C267" s="7"/>
      <c r="D267" s="7"/>
      <c r="E267" s="7"/>
      <c r="F267" s="7"/>
    </row>
    <row r="268" spans="1:6" ht="16.2" customHeight="1" x14ac:dyDescent="0.25">
      <c r="A268" s="145"/>
      <c r="B268" s="7" t="s">
        <v>3418</v>
      </c>
      <c r="C268" s="7"/>
      <c r="D268" s="7"/>
      <c r="E268" s="7"/>
      <c r="F268" s="7"/>
    </row>
    <row r="269" spans="1:6" ht="16.2" customHeight="1" x14ac:dyDescent="0.25">
      <c r="A269" s="145"/>
      <c r="B269" s="7" t="s">
        <v>3025</v>
      </c>
      <c r="C269" s="7" t="s">
        <v>3231</v>
      </c>
      <c r="D269" s="7"/>
      <c r="E269" s="7"/>
      <c r="F269" s="7"/>
    </row>
    <row r="270" spans="1:6" ht="16.2" customHeight="1" x14ac:dyDescent="0.25">
      <c r="A270" s="145"/>
      <c r="B270" s="7"/>
      <c r="C270" s="7" t="s">
        <v>3232</v>
      </c>
      <c r="D270" s="7"/>
      <c r="E270" s="7"/>
      <c r="F270" s="7"/>
    </row>
    <row r="271" spans="1:6" ht="16.2" customHeight="1" x14ac:dyDescent="0.25">
      <c r="A271" s="145"/>
      <c r="B271" s="7" t="s">
        <v>3025</v>
      </c>
      <c r="C271" s="7" t="s">
        <v>3233</v>
      </c>
      <c r="D271" s="7"/>
      <c r="E271" s="7"/>
      <c r="F271" s="7"/>
    </row>
    <row r="272" spans="1:6" ht="16.2" customHeight="1" x14ac:dyDescent="0.25">
      <c r="A272" s="145"/>
      <c r="B272" s="7"/>
      <c r="C272" s="7" t="s">
        <v>3234</v>
      </c>
      <c r="D272" s="7"/>
      <c r="E272" s="7"/>
      <c r="F272" s="7"/>
    </row>
    <row r="273" spans="1:6" ht="16.2" customHeight="1" x14ac:dyDescent="0.25">
      <c r="A273" s="145"/>
      <c r="B273" s="7"/>
      <c r="C273" s="7" t="s">
        <v>3235</v>
      </c>
      <c r="D273" s="7"/>
      <c r="E273" s="7"/>
      <c r="F273" s="7"/>
    </row>
    <row r="274" spans="1:6" ht="16.2" customHeight="1" x14ac:dyDescent="0.25">
      <c r="A274" s="145"/>
      <c r="B274" s="7"/>
      <c r="C274" s="7" t="s">
        <v>3236</v>
      </c>
      <c r="D274" s="7"/>
      <c r="E274" s="7"/>
      <c r="F274" s="7"/>
    </row>
    <row r="275" spans="1:6" ht="16.2" customHeight="1" x14ac:dyDescent="0.25">
      <c r="A275" s="145"/>
      <c r="B275" s="7" t="s">
        <v>3025</v>
      </c>
      <c r="C275" s="7" t="s">
        <v>3237</v>
      </c>
      <c r="D275" s="7"/>
      <c r="E275" s="7"/>
      <c r="F275" s="7"/>
    </row>
    <row r="276" spans="1:6" ht="16.2" customHeight="1" x14ac:dyDescent="0.25">
      <c r="A276" s="145"/>
      <c r="B276" s="7" t="s">
        <v>3025</v>
      </c>
      <c r="C276" s="7" t="s">
        <v>3238</v>
      </c>
      <c r="D276" s="7"/>
      <c r="E276" s="7"/>
      <c r="F276" s="7"/>
    </row>
    <row r="277" spans="1:6" ht="16.2" customHeight="1" x14ac:dyDescent="0.25">
      <c r="A277" s="145"/>
      <c r="B277" s="7" t="s">
        <v>3025</v>
      </c>
      <c r="C277" s="7" t="s">
        <v>3239</v>
      </c>
      <c r="D277" s="7"/>
      <c r="E277" s="7"/>
      <c r="F277" s="7"/>
    </row>
    <row r="278" spans="1:6" ht="16.2" customHeight="1" x14ac:dyDescent="0.25">
      <c r="A278" s="145"/>
      <c r="B278" s="7"/>
      <c r="C278" s="7" t="s">
        <v>3240</v>
      </c>
      <c r="D278" s="7"/>
      <c r="E278" s="7"/>
      <c r="F278" s="7"/>
    </row>
    <row r="279" spans="1:6" ht="16.2" customHeight="1" x14ac:dyDescent="0.25">
      <c r="A279" s="145"/>
      <c r="B279" s="7" t="s">
        <v>3025</v>
      </c>
      <c r="C279" s="7" t="s">
        <v>3241</v>
      </c>
      <c r="D279" s="7"/>
      <c r="E279" s="7"/>
      <c r="F279" s="7"/>
    </row>
    <row r="280" spans="1:6" ht="16.2" customHeight="1" x14ac:dyDescent="0.25">
      <c r="A280" s="6"/>
      <c r="B280" s="7" t="s">
        <v>3025</v>
      </c>
      <c r="C280" s="7" t="s">
        <v>3242</v>
      </c>
      <c r="D280" s="7"/>
      <c r="E280" s="7"/>
      <c r="F280" s="7"/>
    </row>
    <row r="281" spans="1:6" ht="16.2" customHeight="1" x14ac:dyDescent="0.25">
      <c r="A281" s="6"/>
      <c r="B281" s="7"/>
      <c r="C281" s="7"/>
      <c r="D281" s="7"/>
      <c r="E281" s="7"/>
      <c r="F281" s="7"/>
    </row>
    <row r="282" spans="1:6" ht="16.2" customHeight="1" x14ac:dyDescent="0.25">
      <c r="A282" s="6"/>
      <c r="B282" s="7"/>
      <c r="C282" s="7"/>
      <c r="D282" s="7"/>
      <c r="E282" s="7"/>
      <c r="F282" s="7"/>
    </row>
    <row r="283" spans="1:6" ht="16.2" customHeight="1" x14ac:dyDescent="0.25">
      <c r="A283" s="6"/>
      <c r="B283" s="7"/>
      <c r="C283" s="7"/>
      <c r="D283" s="7"/>
      <c r="E283" s="7"/>
      <c r="F283" s="7"/>
    </row>
    <row r="284" spans="1:6" ht="16.2" customHeight="1" x14ac:dyDescent="0.25">
      <c r="A284" s="6"/>
      <c r="B284" s="7"/>
      <c r="C284" s="7"/>
      <c r="D284" s="7"/>
      <c r="E284" s="7"/>
      <c r="F284" s="7"/>
    </row>
    <row r="285" spans="1:6" ht="16.2" customHeight="1" x14ac:dyDescent="0.25">
      <c r="A285" s="6"/>
      <c r="B285" s="7"/>
      <c r="C285" s="7"/>
      <c r="D285" s="7"/>
      <c r="E285" s="7"/>
      <c r="F285" s="7"/>
    </row>
    <row r="286" spans="1:6" ht="16.2" customHeight="1" x14ac:dyDescent="0.25">
      <c r="A286" s="6"/>
      <c r="B286" s="7"/>
      <c r="C286" s="7"/>
      <c r="D286" s="7"/>
      <c r="E286" s="7"/>
      <c r="F286" s="7"/>
    </row>
    <row r="287" spans="1:6" ht="16.2" customHeight="1" x14ac:dyDescent="0.25">
      <c r="A287" s="6"/>
      <c r="B287" s="7"/>
      <c r="C287" s="7"/>
      <c r="D287" s="7"/>
      <c r="E287" s="7"/>
      <c r="F287" s="7"/>
    </row>
    <row r="288" spans="1:6" ht="16.2" customHeight="1" x14ac:dyDescent="0.25">
      <c r="A288" s="6"/>
      <c r="B288" s="7"/>
      <c r="C288" s="7"/>
      <c r="D288" s="7"/>
      <c r="E288" s="7"/>
      <c r="F288" s="7"/>
    </row>
    <row r="289" spans="1:6" ht="16.2" customHeight="1" x14ac:dyDescent="0.25">
      <c r="A289" s="6"/>
      <c r="B289" s="7"/>
      <c r="C289" s="7"/>
      <c r="D289" s="7"/>
      <c r="E289" s="7"/>
      <c r="F289" s="7"/>
    </row>
    <row r="290" spans="1:6" ht="16.2" customHeight="1" x14ac:dyDescent="0.25">
      <c r="A290" s="6"/>
      <c r="B290" s="7"/>
      <c r="C290" s="7"/>
      <c r="D290" s="7"/>
      <c r="E290" s="7"/>
      <c r="F290" s="7"/>
    </row>
    <row r="291" spans="1:6" ht="16.2" customHeight="1" x14ac:dyDescent="0.25">
      <c r="A291" s="6"/>
      <c r="B291" s="7"/>
      <c r="C291" s="7"/>
      <c r="D291" s="7"/>
      <c r="E291" s="7"/>
      <c r="F291" s="7"/>
    </row>
    <row r="292" spans="1:6" ht="16.2" customHeight="1" x14ac:dyDescent="0.25">
      <c r="A292" s="6"/>
      <c r="B292" s="7"/>
      <c r="C292" s="7"/>
      <c r="D292" s="7"/>
      <c r="E292" s="7"/>
      <c r="F292" s="7"/>
    </row>
    <row r="293" spans="1:6" ht="16.2" customHeight="1" x14ac:dyDescent="0.25">
      <c r="A293" s="6"/>
      <c r="B293" s="7"/>
      <c r="C293" s="7"/>
      <c r="D293" s="7"/>
      <c r="E293" s="7"/>
      <c r="F293" s="7"/>
    </row>
    <row r="294" spans="1:6" ht="16.2" customHeight="1" x14ac:dyDescent="0.25">
      <c r="A294" s="6"/>
      <c r="B294" s="7"/>
      <c r="C294" s="7"/>
      <c r="D294" s="7"/>
      <c r="E294" s="7"/>
      <c r="F294" s="7"/>
    </row>
    <row r="295" spans="1:6" ht="16.2" customHeight="1" x14ac:dyDescent="0.25">
      <c r="A295" s="6"/>
      <c r="B295" s="7"/>
      <c r="C295" s="7"/>
      <c r="D295" s="7"/>
      <c r="E295" s="7"/>
      <c r="F295" s="7"/>
    </row>
    <row r="296" spans="1:6" ht="16.2" customHeight="1" x14ac:dyDescent="0.25">
      <c r="A296" s="6"/>
      <c r="B296" s="7"/>
      <c r="C296" s="7"/>
      <c r="D296" s="7"/>
      <c r="E296" s="7"/>
      <c r="F296" s="7"/>
    </row>
    <row r="297" spans="1:6" ht="16.2" customHeight="1" x14ac:dyDescent="0.25">
      <c r="A297" s="6"/>
      <c r="B297" s="7"/>
      <c r="C297" s="7"/>
      <c r="D297" s="7"/>
      <c r="E297" s="7"/>
      <c r="F297" s="7"/>
    </row>
    <row r="298" spans="1:6" ht="16.2" customHeight="1" x14ac:dyDescent="0.25">
      <c r="A298" s="6"/>
      <c r="B298" s="7"/>
      <c r="C298" s="7"/>
      <c r="D298" s="7"/>
      <c r="E298" s="7"/>
      <c r="F298" s="7"/>
    </row>
    <row r="299" spans="1:6" ht="16.2" customHeight="1" x14ac:dyDescent="0.25">
      <c r="A299" s="6"/>
      <c r="B299" s="7"/>
      <c r="C299" s="7"/>
      <c r="D299" s="7"/>
      <c r="E299" s="7"/>
      <c r="F299" s="7"/>
    </row>
    <row r="300" spans="1:6" ht="16.2" customHeight="1" x14ac:dyDescent="0.25">
      <c r="A300" s="6"/>
      <c r="B300" s="7"/>
      <c r="C300" s="7"/>
      <c r="D300" s="7"/>
      <c r="E300" s="7"/>
      <c r="F300" s="7"/>
    </row>
    <row r="301" spans="1:6" ht="16.2" customHeight="1" x14ac:dyDescent="0.25">
      <c r="A301" s="6"/>
      <c r="B301" s="7"/>
      <c r="C301" s="7"/>
      <c r="D301" s="7"/>
      <c r="E301" s="7"/>
      <c r="F301" s="7"/>
    </row>
    <row r="302" spans="1:6" ht="16.2" customHeight="1" x14ac:dyDescent="0.25">
      <c r="A302" s="6"/>
      <c r="B302" s="7"/>
      <c r="C302" s="7"/>
      <c r="D302" s="7"/>
      <c r="E302" s="7"/>
      <c r="F302" s="7"/>
    </row>
    <row r="303" spans="1:6" ht="16.2" customHeight="1" x14ac:dyDescent="0.25">
      <c r="A303" s="6"/>
      <c r="B303" s="7"/>
      <c r="C303" s="7"/>
      <c r="D303" s="7"/>
      <c r="E303" s="7"/>
      <c r="F303" s="7"/>
    </row>
    <row r="304" spans="1:6" ht="16.2" customHeight="1" x14ac:dyDescent="0.25">
      <c r="A304" s="6"/>
      <c r="B304" s="7"/>
      <c r="C304" s="7"/>
      <c r="D304" s="7"/>
      <c r="E304" s="7"/>
      <c r="F304" s="7"/>
    </row>
    <row r="305" spans="1:6" ht="16.2" customHeight="1" x14ac:dyDescent="0.25">
      <c r="A305" s="6"/>
      <c r="B305" s="7"/>
      <c r="C305" s="7"/>
      <c r="D305" s="7"/>
      <c r="E305" s="7"/>
      <c r="F305" s="7"/>
    </row>
    <row r="306" spans="1:6" ht="16.2" customHeight="1" x14ac:dyDescent="0.25">
      <c r="A306" s="6"/>
      <c r="B306" s="7"/>
      <c r="C306" s="7"/>
      <c r="D306" s="7"/>
      <c r="E306" s="7"/>
      <c r="F306" s="7"/>
    </row>
    <row r="307" spans="1:6" ht="16.2" customHeight="1" x14ac:dyDescent="0.25">
      <c r="A307" s="6"/>
      <c r="B307" s="7"/>
      <c r="C307" s="7"/>
      <c r="D307" s="7"/>
      <c r="E307" s="7"/>
      <c r="F307" s="7"/>
    </row>
    <row r="308" spans="1:6" ht="16.2" customHeight="1" x14ac:dyDescent="0.25">
      <c r="A308" s="6"/>
      <c r="B308" s="7"/>
      <c r="C308" s="7"/>
      <c r="D308" s="7"/>
      <c r="E308" s="7"/>
      <c r="F308" s="7"/>
    </row>
    <row r="309" spans="1:6" ht="16.2" customHeight="1" x14ac:dyDescent="0.25">
      <c r="A309" s="6"/>
      <c r="B309" s="7"/>
      <c r="C309" s="7"/>
      <c r="D309" s="7"/>
      <c r="E309" s="7"/>
      <c r="F309" s="7"/>
    </row>
    <row r="310" spans="1:6" ht="16.2" customHeight="1" x14ac:dyDescent="0.25">
      <c r="A310" s="6"/>
      <c r="B310" s="7"/>
      <c r="C310" s="7"/>
      <c r="D310" s="7"/>
      <c r="E310" s="7"/>
      <c r="F310" s="7"/>
    </row>
    <row r="311" spans="1:6" ht="16.2" customHeight="1" x14ac:dyDescent="0.25">
      <c r="A311" s="6"/>
      <c r="B311" s="7"/>
      <c r="C311" s="7"/>
      <c r="D311" s="7"/>
      <c r="E311" s="7"/>
      <c r="F311" s="7"/>
    </row>
    <row r="312" spans="1:6" ht="16.2" customHeight="1" x14ac:dyDescent="0.25">
      <c r="A312" s="6"/>
      <c r="B312" s="7"/>
      <c r="C312" s="7"/>
      <c r="D312" s="7"/>
      <c r="E312" s="7"/>
      <c r="F312" s="7"/>
    </row>
    <row r="313" spans="1:6" ht="16.2" customHeight="1" x14ac:dyDescent="0.25">
      <c r="A313" s="6"/>
      <c r="B313" s="7"/>
      <c r="C313" s="7"/>
      <c r="D313" s="7"/>
      <c r="E313" s="7"/>
      <c r="F313" s="7"/>
    </row>
    <row r="314" spans="1:6" ht="16.2" customHeight="1" x14ac:dyDescent="0.25">
      <c r="A314" s="6"/>
      <c r="B314" s="7"/>
      <c r="C314" s="7"/>
      <c r="D314" s="7"/>
      <c r="E314" s="7"/>
      <c r="F314" s="7"/>
    </row>
    <row r="315" spans="1:6" ht="16.2" customHeight="1" x14ac:dyDescent="0.25">
      <c r="A315" s="6"/>
      <c r="B315" s="7"/>
      <c r="C315" s="7"/>
      <c r="D315" s="7"/>
      <c r="E315" s="7"/>
      <c r="F315" s="7"/>
    </row>
    <row r="316" spans="1:6" ht="16.2" customHeight="1" x14ac:dyDescent="0.25">
      <c r="A316" s="6"/>
      <c r="B316" s="7"/>
      <c r="C316" s="7"/>
      <c r="D316" s="7"/>
      <c r="E316" s="7"/>
      <c r="F316" s="7"/>
    </row>
    <row r="317" spans="1:6" ht="16.2" customHeight="1" x14ac:dyDescent="0.25">
      <c r="A317" s="6"/>
      <c r="B317" s="7"/>
      <c r="C317" s="7"/>
      <c r="D317" s="7"/>
      <c r="E317" s="7"/>
      <c r="F317" s="7"/>
    </row>
    <row r="318" spans="1:6" ht="16.2" customHeight="1" x14ac:dyDescent="0.25">
      <c r="A318" s="6"/>
      <c r="B318" s="7"/>
      <c r="C318" s="7"/>
      <c r="D318" s="7"/>
      <c r="E318" s="7"/>
      <c r="F318" s="7"/>
    </row>
    <row r="319" spans="1:6" ht="16.2" customHeight="1" x14ac:dyDescent="0.25">
      <c r="A319" s="6"/>
      <c r="B319" s="7"/>
      <c r="C319" s="7"/>
      <c r="D319" s="7"/>
      <c r="E319" s="7"/>
      <c r="F319" s="7"/>
    </row>
    <row r="320" spans="1:6" ht="16.2" customHeight="1" x14ac:dyDescent="0.25">
      <c r="A320" s="6"/>
      <c r="B320" s="7"/>
      <c r="C320" s="7"/>
      <c r="D320" s="7"/>
      <c r="E320" s="7"/>
      <c r="F320" s="7"/>
    </row>
    <row r="321" spans="1:6" ht="16.2" customHeight="1" x14ac:dyDescent="0.25">
      <c r="A321" s="6"/>
      <c r="B321" s="7"/>
      <c r="C321" s="7"/>
      <c r="D321" s="7"/>
      <c r="E321" s="7"/>
      <c r="F321" s="7"/>
    </row>
    <row r="322" spans="1:6" ht="16.2" customHeight="1" x14ac:dyDescent="0.25">
      <c r="A322" s="6"/>
      <c r="B322" s="7"/>
      <c r="C322" s="7"/>
      <c r="D322" s="7"/>
      <c r="E322" s="7"/>
      <c r="F322" s="7"/>
    </row>
    <row r="323" spans="1:6" ht="16.2" customHeight="1" x14ac:dyDescent="0.25">
      <c r="A323" s="6"/>
      <c r="B323" s="7"/>
      <c r="C323" s="7"/>
      <c r="D323" s="7"/>
      <c r="E323" s="7"/>
      <c r="F323" s="7"/>
    </row>
    <row r="324" spans="1:6" ht="16.2" customHeight="1" x14ac:dyDescent="0.25">
      <c r="A324" s="6"/>
      <c r="B324" s="7"/>
      <c r="C324" s="7"/>
      <c r="D324" s="7"/>
      <c r="E324" s="7"/>
      <c r="F324" s="7"/>
    </row>
    <row r="325" spans="1:6" ht="16.2" customHeight="1" x14ac:dyDescent="0.25">
      <c r="A325" s="6"/>
      <c r="B325" s="7"/>
      <c r="C325" s="7"/>
      <c r="D325" s="7"/>
      <c r="E325" s="7"/>
      <c r="F325" s="7"/>
    </row>
    <row r="326" spans="1:6" ht="16.2" customHeight="1" x14ac:dyDescent="0.25">
      <c r="A326" s="6"/>
      <c r="B326" s="7"/>
      <c r="C326" s="7"/>
      <c r="D326" s="7"/>
      <c r="E326" s="7"/>
      <c r="F326" s="7"/>
    </row>
    <row r="327" spans="1:6" ht="16.2" customHeight="1" x14ac:dyDescent="0.25">
      <c r="A327" s="6"/>
      <c r="B327" s="7"/>
      <c r="C327" s="7"/>
      <c r="D327" s="7"/>
      <c r="E327" s="7"/>
      <c r="F327" s="7"/>
    </row>
    <row r="328" spans="1:6" ht="16.2" customHeight="1" x14ac:dyDescent="0.25">
      <c r="A328" s="6"/>
      <c r="B328" s="7"/>
      <c r="C328" s="7"/>
      <c r="D328" s="7"/>
      <c r="E328" s="7"/>
      <c r="F328" s="7"/>
    </row>
  </sheetData>
  <hyperlinks>
    <hyperlink ref="D78" r:id="rId1"/>
    <hyperlink ref="D82" r:id="rId2"/>
    <hyperlink ref="D87" r:id="rId3" display="Taux de la dette fiscale nette et taux forfaitaires"/>
    <hyperlink ref="D80" r:id="rId4" display="Taux de la dette fiscale nette et taux forfaitaires"/>
  </hyperlinks>
  <pageMargins left="0.70866141732283472" right="0.31496062992125984" top="0.51181102362204722" bottom="0.70866141732283472" header="0.35433070866141736" footer="0.35433070866141736"/>
  <pageSetup paperSize="9" scale="90" orientation="portrait" r:id="rId5"/>
  <headerFooter alignWithMargins="0">
    <oddFooter>&amp;R&amp;"Tahoma,Standard"&amp;P&amp;L2019   ADMINISTRATION FÉDÉRALE DES CONTRIBUTIONS</oddFooter>
  </headerFooter>
  <drawing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41</v>
      </c>
      <c r="B1" s="32" t="s">
        <v>357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4</v>
      </c>
      <c r="G4" s="112" t="s">
        <v>22</v>
      </c>
      <c r="H4" s="112" t="s">
        <v>3617</v>
      </c>
      <c r="I4" s="112" t="s">
        <v>3616</v>
      </c>
      <c r="J4" s="118" t="s">
        <v>24</v>
      </c>
      <c r="K4" s="117" t="s">
        <v>3074</v>
      </c>
      <c r="L4" s="112" t="s">
        <v>3612</v>
      </c>
      <c r="M4" s="112" t="s">
        <v>3613</v>
      </c>
      <c r="N4" s="112" t="s">
        <v>3614</v>
      </c>
      <c r="O4" s="118" t="s">
        <v>3615</v>
      </c>
      <c r="P4" s="670" t="s">
        <v>3075</v>
      </c>
      <c r="Q4" s="117" t="s">
        <v>3608</v>
      </c>
      <c r="R4" s="112" t="s">
        <v>3076</v>
      </c>
      <c r="S4" s="112" t="s">
        <v>3609</v>
      </c>
      <c r="T4" s="112" t="s">
        <v>3610</v>
      </c>
      <c r="U4" s="112" t="s">
        <v>3077</v>
      </c>
      <c r="V4" s="118" t="s">
        <v>3078</v>
      </c>
      <c r="W4" s="117" t="s">
        <v>3607</v>
      </c>
      <c r="X4" s="112" t="s">
        <v>3605</v>
      </c>
      <c r="Y4" s="112" t="s">
        <v>3606</v>
      </c>
      <c r="Z4" s="112" t="s">
        <v>3611</v>
      </c>
    </row>
    <row r="5" spans="1:26" s="18" customFormat="1" ht="18" customHeight="1" x14ac:dyDescent="0.2">
      <c r="A5" s="476"/>
      <c r="B5" s="477" t="s">
        <v>3248</v>
      </c>
      <c r="C5" s="476"/>
      <c r="D5" s="20" t="s">
        <v>3517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703">
        <v>1.3813528237036232</v>
      </c>
      <c r="E6" s="704">
        <v>-10.77109150647868</v>
      </c>
      <c r="F6" s="705">
        <v>-12.060778533634513</v>
      </c>
      <c r="G6" s="706">
        <v>-14.177029702231273</v>
      </c>
      <c r="H6" s="706">
        <v>-14.5403547698011</v>
      </c>
      <c r="I6" s="706">
        <v>9.8914460090212266</v>
      </c>
      <c r="J6" s="707">
        <v>-12.937160944989252</v>
      </c>
      <c r="K6" s="708">
        <v>-3.9571853404811792</v>
      </c>
      <c r="L6" s="703">
        <v>-4.2342520285485028</v>
      </c>
      <c r="M6" s="703">
        <v>-3.382886948654753</v>
      </c>
      <c r="N6" s="706">
        <v>-3.3747142154534684</v>
      </c>
      <c r="O6" s="707">
        <v>-1.2412911680097303</v>
      </c>
      <c r="P6" s="709">
        <v>14.533784705503816</v>
      </c>
      <c r="Q6" s="705">
        <v>-4.2529530241926068</v>
      </c>
      <c r="R6" s="706">
        <v>-3.393145955721709</v>
      </c>
      <c r="S6" s="706">
        <v>-3.3906049159233684</v>
      </c>
      <c r="T6" s="706">
        <v>-0.34580844931934651</v>
      </c>
      <c r="U6" s="706">
        <v>14.268661949564118</v>
      </c>
      <c r="V6" s="707">
        <v>2.0466850867416904</v>
      </c>
      <c r="W6" s="705">
        <v>0.72712941077934112</v>
      </c>
      <c r="X6" s="706">
        <v>-0.80000899621503563</v>
      </c>
      <c r="Y6" s="706">
        <v>-14.26602669874929</v>
      </c>
      <c r="Z6" s="706">
        <v>10.762075073033095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710">
        <v>1.1711711711711712</v>
      </c>
      <c r="E7" s="711">
        <v>-4.7426206174486785</v>
      </c>
      <c r="F7" s="712">
        <v>1.2268323706463915</v>
      </c>
      <c r="G7" s="710">
        <v>-23.9115856323724</v>
      </c>
      <c r="H7" s="710">
        <v>-7.4979698541868274</v>
      </c>
      <c r="I7" s="710">
        <v>2.1669281710130393</v>
      </c>
      <c r="J7" s="711">
        <v>-7.2805027062079599</v>
      </c>
      <c r="K7" s="712">
        <v>-4.5547271822400548</v>
      </c>
      <c r="L7" s="710">
        <v>-6.0837396644378341</v>
      </c>
      <c r="M7" s="710">
        <v>-5.0023267772826072</v>
      </c>
      <c r="N7" s="710">
        <v>-20.366867147152078</v>
      </c>
      <c r="O7" s="711">
        <v>-0.8435997064172418</v>
      </c>
      <c r="P7" s="713">
        <v>-10.851187462771851</v>
      </c>
      <c r="Q7" s="712">
        <v>-6.0285073345513371</v>
      </c>
      <c r="R7" s="710">
        <v>-4.9984975789913424</v>
      </c>
      <c r="S7" s="710">
        <v>-17.587989550379721</v>
      </c>
      <c r="T7" s="710">
        <v>-1.7057427583875093</v>
      </c>
      <c r="U7" s="710">
        <v>-1.0033655474766805</v>
      </c>
      <c r="V7" s="711">
        <v>-5.1285239574690094</v>
      </c>
      <c r="W7" s="712">
        <v>-6.3835013619983991</v>
      </c>
      <c r="X7" s="710">
        <v>-3.0183739347071845</v>
      </c>
      <c r="Y7" s="710">
        <v>-4.5946079431678495</v>
      </c>
      <c r="Z7" s="710">
        <v>-2.2201352319979875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714">
        <v>1.2612612612612613</v>
      </c>
      <c r="E8" s="715">
        <v>-4.3790149321021232</v>
      </c>
      <c r="F8" s="716">
        <v>31.811177935546098</v>
      </c>
      <c r="G8" s="714">
        <v>10.893856357017375</v>
      </c>
      <c r="H8" s="714">
        <v>-8.9906473082085494</v>
      </c>
      <c r="I8" s="714">
        <v>12.055493960620991</v>
      </c>
      <c r="J8" s="715">
        <v>-1.3309150995820567</v>
      </c>
      <c r="K8" s="716">
        <v>-4.5604006359734468</v>
      </c>
      <c r="L8" s="714">
        <v>-6.9238025717703238</v>
      </c>
      <c r="M8" s="714">
        <v>-4.8579111213208108</v>
      </c>
      <c r="N8" s="714">
        <v>-21.716842062348935</v>
      </c>
      <c r="O8" s="715">
        <v>0.27996305729291238</v>
      </c>
      <c r="P8" s="717">
        <v>-0.96967604483330794</v>
      </c>
      <c r="Q8" s="716">
        <v>-6.8168525495481092</v>
      </c>
      <c r="R8" s="714">
        <v>-4.8551282742976554</v>
      </c>
      <c r="S8" s="714">
        <v>-18.718188300671276</v>
      </c>
      <c r="T8" s="714">
        <v>-1.0561708946183035</v>
      </c>
      <c r="U8" s="714">
        <v>-1.5604442513878531</v>
      </c>
      <c r="V8" s="715">
        <v>-5.3834866529370222</v>
      </c>
      <c r="W8" s="716">
        <v>-7.4190935842925425</v>
      </c>
      <c r="X8" s="714">
        <v>-2.7253094918998815</v>
      </c>
      <c r="Y8" s="714">
        <v>-8.0515925182227619</v>
      </c>
      <c r="Z8" s="714">
        <v>1.0756142919918354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718">
        <v>-3.9014373716632447</v>
      </c>
      <c r="E9" s="719">
        <v>-6.880752630613622</v>
      </c>
      <c r="F9" s="720">
        <v>-4.9445820614060683</v>
      </c>
      <c r="G9" s="718">
        <v>-19.64193627535024</v>
      </c>
      <c r="H9" s="718">
        <v>0.95020503289444325</v>
      </c>
      <c r="I9" s="718">
        <v>5.2896017919318217</v>
      </c>
      <c r="J9" s="719">
        <v>-1.1209391266444486</v>
      </c>
      <c r="K9" s="720">
        <v>-7.0219023554864828</v>
      </c>
      <c r="L9" s="718">
        <v>-21.198887420890951</v>
      </c>
      <c r="M9" s="718">
        <v>-5.5386100932405027</v>
      </c>
      <c r="N9" s="718">
        <v>-83.113878326192051</v>
      </c>
      <c r="O9" s="719">
        <v>0.40364548573350933</v>
      </c>
      <c r="P9" s="721">
        <v>-18.566365810652758</v>
      </c>
      <c r="Q9" s="720">
        <v>-21.213469289220825</v>
      </c>
      <c r="R9" s="718">
        <v>-5.539766044246865</v>
      </c>
      <c r="S9" s="718">
        <v>-78.977582026030589</v>
      </c>
      <c r="T9" s="718">
        <v>-5.4500809849743055</v>
      </c>
      <c r="U9" s="718">
        <v>-10.314270740450437</v>
      </c>
      <c r="V9" s="719">
        <v>-10.485450050013934</v>
      </c>
      <c r="W9" s="720">
        <v>-10.193687101196415</v>
      </c>
      <c r="X9" s="718">
        <v>-10.791081751757767</v>
      </c>
      <c r="Y9" s="718">
        <v>-9.5927280113751952</v>
      </c>
      <c r="Z9" s="718">
        <v>-13.838309246715324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722">
        <v>-5.9405940594059405</v>
      </c>
      <c r="E10" s="723">
        <v>5.2249302006833807</v>
      </c>
      <c r="F10" s="724">
        <v>20.525168151470229</v>
      </c>
      <c r="G10" s="722">
        <v>232.72165159094754</v>
      </c>
      <c r="H10" s="722">
        <v>33.491012087144043</v>
      </c>
      <c r="I10" s="722">
        <v>256.57245172016883</v>
      </c>
      <c r="J10" s="723">
        <v>53.99343617054906</v>
      </c>
      <c r="K10" s="724">
        <v>1.4120635810088762</v>
      </c>
      <c r="L10" s="722">
        <v>2.3922149632905323</v>
      </c>
      <c r="M10" s="722">
        <v>-4.62730201595308</v>
      </c>
      <c r="N10" s="722" t="s">
        <v>3</v>
      </c>
      <c r="O10" s="723">
        <v>8.8537994825804276</v>
      </c>
      <c r="P10" s="725" t="s">
        <v>3</v>
      </c>
      <c r="Q10" s="724">
        <v>2.3689262695982078</v>
      </c>
      <c r="R10" s="722">
        <v>-4.6505300697379406</v>
      </c>
      <c r="S10" s="722" t="s">
        <v>3</v>
      </c>
      <c r="T10" s="722">
        <v>1.5072755232339281</v>
      </c>
      <c r="U10" s="722">
        <v>15.357102088961613</v>
      </c>
      <c r="V10" s="723">
        <v>2.3169924111258973</v>
      </c>
      <c r="W10" s="724">
        <v>8.6966964578631973</v>
      </c>
      <c r="X10" s="722">
        <v>9.9956497086771261</v>
      </c>
      <c r="Y10" s="722">
        <v>53.078603356217982</v>
      </c>
      <c r="Z10" s="722">
        <v>-12.629423895348243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726">
        <v>-5.9405940594059405</v>
      </c>
      <c r="E11" s="727">
        <v>5.2249302006833807</v>
      </c>
      <c r="F11" s="728">
        <v>20.525168151470229</v>
      </c>
      <c r="G11" s="726">
        <v>232.72165159094754</v>
      </c>
      <c r="H11" s="726">
        <v>33.491012087144043</v>
      </c>
      <c r="I11" s="726">
        <v>256.57245172016883</v>
      </c>
      <c r="J11" s="727">
        <v>53.99343617054906</v>
      </c>
      <c r="K11" s="728">
        <v>1.4120635810088762</v>
      </c>
      <c r="L11" s="726">
        <v>2.3922149632905323</v>
      </c>
      <c r="M11" s="726">
        <v>-4.62730201595308</v>
      </c>
      <c r="N11" s="726" t="s">
        <v>3</v>
      </c>
      <c r="O11" s="727">
        <v>8.8537994825804276</v>
      </c>
      <c r="P11" s="729" t="s">
        <v>3</v>
      </c>
      <c r="Q11" s="728">
        <v>2.3689262695982078</v>
      </c>
      <c r="R11" s="726">
        <v>-4.6505300697379406</v>
      </c>
      <c r="S11" s="726" t="s">
        <v>3</v>
      </c>
      <c r="T11" s="726">
        <v>1.5072755232339281</v>
      </c>
      <c r="U11" s="726">
        <v>15.357102088961613</v>
      </c>
      <c r="V11" s="727">
        <v>2.3169924111258973</v>
      </c>
      <c r="W11" s="728">
        <v>8.6966964578631973</v>
      </c>
      <c r="X11" s="726">
        <v>9.9956497086771261</v>
      </c>
      <c r="Y11" s="726">
        <v>53.078603356217982</v>
      </c>
      <c r="Z11" s="726">
        <v>-12.629423895348243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722" t="s">
        <v>3</v>
      </c>
      <c r="E12" s="723" t="s">
        <v>3</v>
      </c>
      <c r="F12" s="724" t="s">
        <v>3</v>
      </c>
      <c r="G12" s="722" t="s">
        <v>3</v>
      </c>
      <c r="H12" s="722" t="s">
        <v>3</v>
      </c>
      <c r="I12" s="722" t="s">
        <v>3</v>
      </c>
      <c r="J12" s="723" t="s">
        <v>3</v>
      </c>
      <c r="K12" s="724" t="s">
        <v>3</v>
      </c>
      <c r="L12" s="722" t="s">
        <v>3</v>
      </c>
      <c r="M12" s="722" t="s">
        <v>3</v>
      </c>
      <c r="N12" s="722" t="s">
        <v>3</v>
      </c>
      <c r="O12" s="723" t="s">
        <v>3</v>
      </c>
      <c r="P12" s="725" t="s">
        <v>3</v>
      </c>
      <c r="Q12" s="724" t="s">
        <v>3</v>
      </c>
      <c r="R12" s="722" t="s">
        <v>3</v>
      </c>
      <c r="S12" s="722" t="s">
        <v>3</v>
      </c>
      <c r="T12" s="722" t="s">
        <v>3</v>
      </c>
      <c r="U12" s="722" t="s">
        <v>3</v>
      </c>
      <c r="V12" s="723" t="s">
        <v>3</v>
      </c>
      <c r="W12" s="724" t="s">
        <v>3</v>
      </c>
      <c r="X12" s="722" t="s">
        <v>3</v>
      </c>
      <c r="Y12" s="722" t="s">
        <v>3</v>
      </c>
      <c r="Z12" s="722" t="s">
        <v>3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726" t="s">
        <v>3</v>
      </c>
      <c r="E13" s="727" t="s">
        <v>3</v>
      </c>
      <c r="F13" s="728" t="s">
        <v>3</v>
      </c>
      <c r="G13" s="726" t="s">
        <v>3</v>
      </c>
      <c r="H13" s="726" t="s">
        <v>3</v>
      </c>
      <c r="I13" s="726" t="s">
        <v>3</v>
      </c>
      <c r="J13" s="727" t="s">
        <v>3</v>
      </c>
      <c r="K13" s="728" t="s">
        <v>3</v>
      </c>
      <c r="L13" s="726" t="s">
        <v>3</v>
      </c>
      <c r="M13" s="726" t="s">
        <v>3</v>
      </c>
      <c r="N13" s="726" t="s">
        <v>3</v>
      </c>
      <c r="O13" s="727" t="s">
        <v>3</v>
      </c>
      <c r="P13" s="729" t="s">
        <v>3</v>
      </c>
      <c r="Q13" s="728" t="s">
        <v>3</v>
      </c>
      <c r="R13" s="726" t="s">
        <v>3</v>
      </c>
      <c r="S13" s="726" t="s">
        <v>3</v>
      </c>
      <c r="T13" s="726" t="s">
        <v>3</v>
      </c>
      <c r="U13" s="726" t="s">
        <v>3</v>
      </c>
      <c r="V13" s="727" t="s">
        <v>3</v>
      </c>
      <c r="W13" s="728" t="s">
        <v>3</v>
      </c>
      <c r="X13" s="726" t="s">
        <v>3</v>
      </c>
      <c r="Y13" s="726" t="s">
        <v>3</v>
      </c>
      <c r="Z13" s="726" t="s">
        <v>3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722">
        <v>1.7928286852589643</v>
      </c>
      <c r="E14" s="723">
        <v>-5.0845456161797458</v>
      </c>
      <c r="F14" s="724">
        <v>8.2210524781810701</v>
      </c>
      <c r="G14" s="722">
        <v>-99.787533621674228</v>
      </c>
      <c r="H14" s="722">
        <v>-10.073081498903598</v>
      </c>
      <c r="I14" s="722">
        <v>11.099356304296569</v>
      </c>
      <c r="J14" s="723">
        <v>-7.6072068225487826</v>
      </c>
      <c r="K14" s="724">
        <v>-5.0287753189694131</v>
      </c>
      <c r="L14" s="722">
        <v>-24.405245974725297</v>
      </c>
      <c r="M14" s="722">
        <v>-4.272520195641321</v>
      </c>
      <c r="N14" s="722">
        <v>-7.8720567947545455</v>
      </c>
      <c r="O14" s="723">
        <v>7.262265147891882</v>
      </c>
      <c r="P14" s="725">
        <v>-71.448122461879748</v>
      </c>
      <c r="Q14" s="724">
        <v>-24.395177585284099</v>
      </c>
      <c r="R14" s="722">
        <v>-4.2874488633738199</v>
      </c>
      <c r="S14" s="722">
        <v>-10.774767146486026</v>
      </c>
      <c r="T14" s="722">
        <v>1.9265447035432943</v>
      </c>
      <c r="U14" s="722">
        <v>-5.9451017710405774</v>
      </c>
      <c r="V14" s="723">
        <v>-8.3382758600484834</v>
      </c>
      <c r="W14" s="724">
        <v>-8.1912238242174151</v>
      </c>
      <c r="X14" s="722">
        <v>-9.0360504012185761</v>
      </c>
      <c r="Y14" s="722">
        <v>-8.3357900181224647</v>
      </c>
      <c r="Z14" s="722">
        <v>2.5228400706732579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726">
        <v>1.7928286852589643</v>
      </c>
      <c r="E15" s="727">
        <v>-5.0845456161797458</v>
      </c>
      <c r="F15" s="728">
        <v>8.2210524781810701</v>
      </c>
      <c r="G15" s="726">
        <v>-99.787533621674228</v>
      </c>
      <c r="H15" s="726">
        <v>-10.073081498903598</v>
      </c>
      <c r="I15" s="726">
        <v>11.099356304296569</v>
      </c>
      <c r="J15" s="727">
        <v>-7.6072068225487826</v>
      </c>
      <c r="K15" s="728">
        <v>-5.0287753189694131</v>
      </c>
      <c r="L15" s="726">
        <v>-24.405245974725297</v>
      </c>
      <c r="M15" s="726">
        <v>-4.272520195641321</v>
      </c>
      <c r="N15" s="726">
        <v>-7.8720567947545455</v>
      </c>
      <c r="O15" s="727">
        <v>7.262265147891882</v>
      </c>
      <c r="P15" s="729">
        <v>-71.448122461879748</v>
      </c>
      <c r="Q15" s="728">
        <v>-24.395177585284099</v>
      </c>
      <c r="R15" s="726">
        <v>-4.2874488633738199</v>
      </c>
      <c r="S15" s="726">
        <v>-10.774767146486026</v>
      </c>
      <c r="T15" s="726">
        <v>1.9265447035432943</v>
      </c>
      <c r="U15" s="726">
        <v>-5.9451017710405774</v>
      </c>
      <c r="V15" s="727">
        <v>-8.3382758600484834</v>
      </c>
      <c r="W15" s="728">
        <v>-8.1912238242174151</v>
      </c>
      <c r="X15" s="726">
        <v>-9.0360504012185761</v>
      </c>
      <c r="Y15" s="726">
        <v>-8.3357900181224647</v>
      </c>
      <c r="Z15" s="726">
        <v>2.5228400706732579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722" t="s">
        <v>3</v>
      </c>
      <c r="E16" s="723" t="s">
        <v>3</v>
      </c>
      <c r="F16" s="724" t="s">
        <v>3</v>
      </c>
      <c r="G16" s="722" t="s">
        <v>3</v>
      </c>
      <c r="H16" s="722" t="s">
        <v>3</v>
      </c>
      <c r="I16" s="722" t="s">
        <v>3</v>
      </c>
      <c r="J16" s="723" t="s">
        <v>3</v>
      </c>
      <c r="K16" s="724" t="s">
        <v>3</v>
      </c>
      <c r="L16" s="722" t="s">
        <v>3</v>
      </c>
      <c r="M16" s="722" t="s">
        <v>3</v>
      </c>
      <c r="N16" s="722" t="s">
        <v>3</v>
      </c>
      <c r="O16" s="723" t="s">
        <v>3</v>
      </c>
      <c r="P16" s="725" t="s">
        <v>3</v>
      </c>
      <c r="Q16" s="724" t="s">
        <v>3</v>
      </c>
      <c r="R16" s="722" t="s">
        <v>3</v>
      </c>
      <c r="S16" s="722" t="s">
        <v>3</v>
      </c>
      <c r="T16" s="722" t="s">
        <v>3</v>
      </c>
      <c r="U16" s="722" t="s">
        <v>3</v>
      </c>
      <c r="V16" s="723" t="s">
        <v>3</v>
      </c>
      <c r="W16" s="724" t="s">
        <v>3</v>
      </c>
      <c r="X16" s="722" t="s">
        <v>3</v>
      </c>
      <c r="Y16" s="722" t="s">
        <v>3</v>
      </c>
      <c r="Z16" s="722" t="s">
        <v>3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726" t="s">
        <v>3</v>
      </c>
      <c r="E17" s="727" t="s">
        <v>3</v>
      </c>
      <c r="F17" s="728" t="s">
        <v>3</v>
      </c>
      <c r="G17" s="726" t="s">
        <v>3</v>
      </c>
      <c r="H17" s="726" t="s">
        <v>3</v>
      </c>
      <c r="I17" s="726" t="s">
        <v>3</v>
      </c>
      <c r="J17" s="727" t="s">
        <v>3</v>
      </c>
      <c r="K17" s="728" t="s">
        <v>3</v>
      </c>
      <c r="L17" s="726" t="s">
        <v>3</v>
      </c>
      <c r="M17" s="726" t="s">
        <v>3</v>
      </c>
      <c r="N17" s="726" t="s">
        <v>3</v>
      </c>
      <c r="O17" s="727" t="s">
        <v>3</v>
      </c>
      <c r="P17" s="729" t="s">
        <v>3</v>
      </c>
      <c r="Q17" s="728" t="s">
        <v>3</v>
      </c>
      <c r="R17" s="726" t="s">
        <v>3</v>
      </c>
      <c r="S17" s="726" t="s">
        <v>3</v>
      </c>
      <c r="T17" s="726" t="s">
        <v>3</v>
      </c>
      <c r="U17" s="726" t="s">
        <v>3</v>
      </c>
      <c r="V17" s="727" t="s">
        <v>3</v>
      </c>
      <c r="W17" s="728" t="s">
        <v>3</v>
      </c>
      <c r="X17" s="726" t="s">
        <v>3</v>
      </c>
      <c r="Y17" s="726" t="s">
        <v>3</v>
      </c>
      <c r="Z17" s="726" t="s">
        <v>3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722">
        <v>-100</v>
      </c>
      <c r="E18" s="723">
        <v>-100</v>
      </c>
      <c r="F18" s="724" t="s">
        <v>3</v>
      </c>
      <c r="G18" s="722" t="s">
        <v>3</v>
      </c>
      <c r="H18" s="722" t="s">
        <v>3</v>
      </c>
      <c r="I18" s="722" t="s">
        <v>3</v>
      </c>
      <c r="J18" s="723" t="s">
        <v>3</v>
      </c>
      <c r="K18" s="724">
        <v>-100</v>
      </c>
      <c r="L18" s="722" t="s">
        <v>3</v>
      </c>
      <c r="M18" s="722" t="s">
        <v>3</v>
      </c>
      <c r="N18" s="722" t="s">
        <v>3</v>
      </c>
      <c r="O18" s="723">
        <v>-100</v>
      </c>
      <c r="P18" s="725" t="s">
        <v>3</v>
      </c>
      <c r="Q18" s="724" t="s">
        <v>3</v>
      </c>
      <c r="R18" s="722" t="s">
        <v>3</v>
      </c>
      <c r="S18" s="722" t="s">
        <v>3</v>
      </c>
      <c r="T18" s="722">
        <v>-100</v>
      </c>
      <c r="U18" s="722">
        <v>-100</v>
      </c>
      <c r="V18" s="723">
        <v>-100</v>
      </c>
      <c r="W18" s="724" t="s">
        <v>3</v>
      </c>
      <c r="X18" s="722">
        <v>-100</v>
      </c>
      <c r="Y18" s="722" t="s">
        <v>3</v>
      </c>
      <c r="Z18" s="722">
        <v>-100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726">
        <v>-100</v>
      </c>
      <c r="E19" s="727">
        <v>-100</v>
      </c>
      <c r="F19" s="728" t="s">
        <v>3</v>
      </c>
      <c r="G19" s="726" t="s">
        <v>3</v>
      </c>
      <c r="H19" s="726" t="s">
        <v>3</v>
      </c>
      <c r="I19" s="726" t="s">
        <v>3</v>
      </c>
      <c r="J19" s="727" t="s">
        <v>3</v>
      </c>
      <c r="K19" s="728">
        <v>-100</v>
      </c>
      <c r="L19" s="726" t="s">
        <v>3</v>
      </c>
      <c r="M19" s="726" t="s">
        <v>3</v>
      </c>
      <c r="N19" s="726" t="s">
        <v>3</v>
      </c>
      <c r="O19" s="727">
        <v>-100</v>
      </c>
      <c r="P19" s="729" t="s">
        <v>3</v>
      </c>
      <c r="Q19" s="728" t="s">
        <v>3</v>
      </c>
      <c r="R19" s="726" t="s">
        <v>3</v>
      </c>
      <c r="S19" s="726" t="s">
        <v>3</v>
      </c>
      <c r="T19" s="726">
        <v>-100</v>
      </c>
      <c r="U19" s="726">
        <v>-100</v>
      </c>
      <c r="V19" s="727">
        <v>-100</v>
      </c>
      <c r="W19" s="728" t="s">
        <v>3</v>
      </c>
      <c r="X19" s="726">
        <v>-100</v>
      </c>
      <c r="Y19" s="726" t="s">
        <v>3</v>
      </c>
      <c r="Z19" s="726">
        <v>-100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722" t="s">
        <v>3</v>
      </c>
      <c r="E20" s="723" t="s">
        <v>3</v>
      </c>
      <c r="F20" s="724" t="s">
        <v>3</v>
      </c>
      <c r="G20" s="722" t="s">
        <v>3</v>
      </c>
      <c r="H20" s="722" t="s">
        <v>3</v>
      </c>
      <c r="I20" s="722" t="s">
        <v>3</v>
      </c>
      <c r="J20" s="723" t="s">
        <v>3</v>
      </c>
      <c r="K20" s="724" t="s">
        <v>3</v>
      </c>
      <c r="L20" s="722" t="s">
        <v>3</v>
      </c>
      <c r="M20" s="722" t="s">
        <v>3</v>
      </c>
      <c r="N20" s="722" t="s">
        <v>3</v>
      </c>
      <c r="O20" s="723" t="s">
        <v>3</v>
      </c>
      <c r="P20" s="725" t="s">
        <v>3</v>
      </c>
      <c r="Q20" s="724" t="s">
        <v>3</v>
      </c>
      <c r="R20" s="722" t="s">
        <v>3</v>
      </c>
      <c r="S20" s="722" t="s">
        <v>3</v>
      </c>
      <c r="T20" s="722" t="s">
        <v>3</v>
      </c>
      <c r="U20" s="722" t="s">
        <v>3</v>
      </c>
      <c r="V20" s="723" t="s">
        <v>3</v>
      </c>
      <c r="W20" s="724" t="s">
        <v>3</v>
      </c>
      <c r="X20" s="722" t="s">
        <v>3</v>
      </c>
      <c r="Y20" s="722" t="s">
        <v>3</v>
      </c>
      <c r="Z20" s="722" t="s">
        <v>3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726" t="s">
        <v>3</v>
      </c>
      <c r="E21" s="727" t="s">
        <v>3</v>
      </c>
      <c r="F21" s="728" t="s">
        <v>3</v>
      </c>
      <c r="G21" s="726" t="s">
        <v>3</v>
      </c>
      <c r="H21" s="726" t="s">
        <v>3</v>
      </c>
      <c r="I21" s="726" t="s">
        <v>3</v>
      </c>
      <c r="J21" s="727" t="s">
        <v>3</v>
      </c>
      <c r="K21" s="728" t="s">
        <v>3</v>
      </c>
      <c r="L21" s="726" t="s">
        <v>3</v>
      </c>
      <c r="M21" s="726" t="s">
        <v>3</v>
      </c>
      <c r="N21" s="726" t="s">
        <v>3</v>
      </c>
      <c r="O21" s="727" t="s">
        <v>3</v>
      </c>
      <c r="P21" s="729" t="s">
        <v>3</v>
      </c>
      <c r="Q21" s="728" t="s">
        <v>3</v>
      </c>
      <c r="R21" s="726" t="s">
        <v>3</v>
      </c>
      <c r="S21" s="726" t="s">
        <v>3</v>
      </c>
      <c r="T21" s="726" t="s">
        <v>3</v>
      </c>
      <c r="U21" s="726" t="s">
        <v>3</v>
      </c>
      <c r="V21" s="727" t="s">
        <v>3</v>
      </c>
      <c r="W21" s="728" t="s">
        <v>3</v>
      </c>
      <c r="X21" s="726" t="s">
        <v>3</v>
      </c>
      <c r="Y21" s="726" t="s">
        <v>3</v>
      </c>
      <c r="Z21" s="726" t="s">
        <v>3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722">
        <v>-12.313432835820896</v>
      </c>
      <c r="E22" s="723">
        <v>-15.406017100779065</v>
      </c>
      <c r="F22" s="724">
        <v>-58.537367800153163</v>
      </c>
      <c r="G22" s="722">
        <v>-74.283053227129287</v>
      </c>
      <c r="H22" s="722">
        <v>0.56613685015722526</v>
      </c>
      <c r="I22" s="722">
        <v>-46.995638650455938</v>
      </c>
      <c r="J22" s="723">
        <v>-39.426210671638309</v>
      </c>
      <c r="K22" s="724">
        <v>-14.977729587743468</v>
      </c>
      <c r="L22" s="722">
        <v>-28.83268247401654</v>
      </c>
      <c r="M22" s="722">
        <v>-10.439833133743273</v>
      </c>
      <c r="N22" s="722">
        <v>-99.845406398486119</v>
      </c>
      <c r="O22" s="723">
        <v>-14.901523900952787</v>
      </c>
      <c r="P22" s="725">
        <v>-98.212380813639285</v>
      </c>
      <c r="Q22" s="724">
        <v>-28.868713653019984</v>
      </c>
      <c r="R22" s="722">
        <v>-10.376913309563692</v>
      </c>
      <c r="S22" s="722">
        <v>-99.786863011044375</v>
      </c>
      <c r="T22" s="722">
        <v>-14.153083241944826</v>
      </c>
      <c r="U22" s="722">
        <v>-26.673104581226337</v>
      </c>
      <c r="V22" s="723">
        <v>-19.460049148935095</v>
      </c>
      <c r="W22" s="724">
        <v>-22.247027870484491</v>
      </c>
      <c r="X22" s="722">
        <v>-20.660672373341846</v>
      </c>
      <c r="Y22" s="722">
        <v>-38.783083005874666</v>
      </c>
      <c r="Z22" s="722">
        <v>-11.304277478899941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726">
        <v>-12.313432835820896</v>
      </c>
      <c r="E23" s="727">
        <v>-15.406017100779065</v>
      </c>
      <c r="F23" s="728">
        <v>-58.537367800153163</v>
      </c>
      <c r="G23" s="726">
        <v>-74.283053227129287</v>
      </c>
      <c r="H23" s="726">
        <v>0.56613685015722526</v>
      </c>
      <c r="I23" s="726">
        <v>-46.995638650455938</v>
      </c>
      <c r="J23" s="727">
        <v>-39.426210671638309</v>
      </c>
      <c r="K23" s="728">
        <v>-14.977729587743468</v>
      </c>
      <c r="L23" s="726">
        <v>-28.83268247401654</v>
      </c>
      <c r="M23" s="726">
        <v>-10.439833133743273</v>
      </c>
      <c r="N23" s="726">
        <v>-99.845406398486119</v>
      </c>
      <c r="O23" s="727">
        <v>-14.901523900952787</v>
      </c>
      <c r="P23" s="729">
        <v>-98.212380813639285</v>
      </c>
      <c r="Q23" s="728">
        <v>-28.868713653019984</v>
      </c>
      <c r="R23" s="726">
        <v>-10.376913309563692</v>
      </c>
      <c r="S23" s="726">
        <v>-99.786863011044375</v>
      </c>
      <c r="T23" s="726">
        <v>-14.153083241944826</v>
      </c>
      <c r="U23" s="726">
        <v>-26.673104581226337</v>
      </c>
      <c r="V23" s="727">
        <v>-19.460049148935095</v>
      </c>
      <c r="W23" s="728">
        <v>-22.247027870484491</v>
      </c>
      <c r="X23" s="726">
        <v>-20.660672373341846</v>
      </c>
      <c r="Y23" s="726">
        <v>-38.783083005874666</v>
      </c>
      <c r="Z23" s="726">
        <v>-11.304277478899941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718">
        <v>1.138353765323993</v>
      </c>
      <c r="E24" s="719">
        <v>-5.4184350360614113</v>
      </c>
      <c r="F24" s="720">
        <v>4.7068634143185939</v>
      </c>
      <c r="G24" s="718">
        <v>110.38354863292736</v>
      </c>
      <c r="H24" s="718">
        <v>-25.525253127775443</v>
      </c>
      <c r="I24" s="718">
        <v>220.22420048593824</v>
      </c>
      <c r="J24" s="719">
        <v>-4.8328510410561503</v>
      </c>
      <c r="K24" s="720">
        <v>-5.4480135629028448</v>
      </c>
      <c r="L24" s="718">
        <v>-4.7420283453976459</v>
      </c>
      <c r="M24" s="718">
        <v>-12.316628732037211</v>
      </c>
      <c r="N24" s="718">
        <v>74.035899836451165</v>
      </c>
      <c r="O24" s="719">
        <v>-1.4042994184394328</v>
      </c>
      <c r="P24" s="721">
        <v>49.980092803729534</v>
      </c>
      <c r="Q24" s="720">
        <v>-4.4870056863235606</v>
      </c>
      <c r="R24" s="718">
        <v>-12.305907397605983</v>
      </c>
      <c r="S24" s="718">
        <v>74.066471934949078</v>
      </c>
      <c r="T24" s="718">
        <v>-1.4150330551212937</v>
      </c>
      <c r="U24" s="718">
        <v>-0.85231319563661756</v>
      </c>
      <c r="V24" s="719">
        <v>-4.6270617190165026</v>
      </c>
      <c r="W24" s="720">
        <v>-8.5418977650150012</v>
      </c>
      <c r="X24" s="718">
        <v>-2.6214023265215824</v>
      </c>
      <c r="Y24" s="718">
        <v>-15.77554099270041</v>
      </c>
      <c r="Z24" s="718">
        <v>-0.9187573172563791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722">
        <v>2.5157232704402519</v>
      </c>
      <c r="E25" s="723">
        <v>-1.2232402348706488</v>
      </c>
      <c r="F25" s="724">
        <v>17.470532210394289</v>
      </c>
      <c r="G25" s="722">
        <v>58.395597774075782</v>
      </c>
      <c r="H25" s="722">
        <v>-6.6790670509897438</v>
      </c>
      <c r="I25" s="722">
        <v>166.64568764036736</v>
      </c>
      <c r="J25" s="723">
        <v>11.894069578244014</v>
      </c>
      <c r="K25" s="724">
        <v>-1.7366340333261738</v>
      </c>
      <c r="L25" s="722">
        <v>-4.1175008568091123</v>
      </c>
      <c r="M25" s="722">
        <v>15.478411835571848</v>
      </c>
      <c r="N25" s="722">
        <v>160.99866291668587</v>
      </c>
      <c r="O25" s="723">
        <v>-0.87731862395190974</v>
      </c>
      <c r="P25" s="725">
        <v>-51.903655703631244</v>
      </c>
      <c r="Q25" s="724">
        <v>-4.1116237941289207</v>
      </c>
      <c r="R25" s="722">
        <v>15.484243769595176</v>
      </c>
      <c r="S25" s="722">
        <v>161.03296241864371</v>
      </c>
      <c r="T25" s="722">
        <v>-1.2584727755996974</v>
      </c>
      <c r="U25" s="722">
        <v>-0.99850772000169563</v>
      </c>
      <c r="V25" s="723">
        <v>-2.9487925926237768</v>
      </c>
      <c r="W25" s="724">
        <v>-5.8738799410191653</v>
      </c>
      <c r="X25" s="722">
        <v>-1.4144149725697415</v>
      </c>
      <c r="Y25" s="722">
        <v>-10.280001929384518</v>
      </c>
      <c r="Z25" s="722">
        <v>-0.69490371681686036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726">
        <v>2.8048780487804881</v>
      </c>
      <c r="E26" s="727">
        <v>2.5072847295325711</v>
      </c>
      <c r="F26" s="728">
        <v>22.941112219398828</v>
      </c>
      <c r="G26" s="726">
        <v>-70.506959803333132</v>
      </c>
      <c r="H26" s="726">
        <v>-6.0185423075288913</v>
      </c>
      <c r="I26" s="726">
        <v>161.97724611492589</v>
      </c>
      <c r="J26" s="727">
        <v>9.3880054785481821</v>
      </c>
      <c r="K26" s="728">
        <v>2.2006829100507694</v>
      </c>
      <c r="L26" s="726">
        <v>2.7520003382101215</v>
      </c>
      <c r="M26" s="726">
        <v>11.924353220873543</v>
      </c>
      <c r="N26" s="726">
        <v>159.43412175142547</v>
      </c>
      <c r="O26" s="727">
        <v>-1.0020989534521005</v>
      </c>
      <c r="P26" s="729">
        <v>-61.850694946846993</v>
      </c>
      <c r="Q26" s="728">
        <v>2.7134629649577322</v>
      </c>
      <c r="R26" s="726">
        <v>11.928193184175221</v>
      </c>
      <c r="S26" s="726">
        <v>159.45832458534537</v>
      </c>
      <c r="T26" s="726">
        <v>-1.6297049131724446</v>
      </c>
      <c r="U26" s="726">
        <v>-1.0985424663227183</v>
      </c>
      <c r="V26" s="727">
        <v>1.9704806433414692</v>
      </c>
      <c r="W26" s="728">
        <v>-1.9209382472462344</v>
      </c>
      <c r="X26" s="726">
        <v>3.3745349826987665</v>
      </c>
      <c r="Y26" s="726">
        <v>-15.260856328149492</v>
      </c>
      <c r="Z26" s="726">
        <v>4.9695650680310699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726">
        <v>0.74626865671641784</v>
      </c>
      <c r="E27" s="727">
        <v>-21.613063797200933</v>
      </c>
      <c r="F27" s="728">
        <v>-12.152627660085503</v>
      </c>
      <c r="G27" s="726">
        <v>864.96167301162666</v>
      </c>
      <c r="H27" s="726">
        <v>-29.691766452570771</v>
      </c>
      <c r="I27" s="726">
        <v>515.10639216194056</v>
      </c>
      <c r="J27" s="727">
        <v>68.251481521867333</v>
      </c>
      <c r="K27" s="728">
        <v>-22.554534619399309</v>
      </c>
      <c r="L27" s="726">
        <v>-33.866126055823422</v>
      </c>
      <c r="M27" s="726">
        <v>54.103258898451166</v>
      </c>
      <c r="N27" s="726" t="s">
        <v>3</v>
      </c>
      <c r="O27" s="727">
        <v>3.657922026016551E-2</v>
      </c>
      <c r="P27" s="729">
        <v>173.10358105506353</v>
      </c>
      <c r="Q27" s="728">
        <v>-33.73074661809877</v>
      </c>
      <c r="R27" s="726">
        <v>54.138483687827673</v>
      </c>
      <c r="S27" s="726" t="s">
        <v>3</v>
      </c>
      <c r="T27" s="726">
        <v>1.7596899125836389</v>
      </c>
      <c r="U27" s="726">
        <v>-0.20265570092690238</v>
      </c>
      <c r="V27" s="727">
        <v>-27.423178089533934</v>
      </c>
      <c r="W27" s="728">
        <v>-25.568468432690842</v>
      </c>
      <c r="X27" s="726">
        <v>-25.80937778972282</v>
      </c>
      <c r="Y27" s="726">
        <v>25.555708050835811</v>
      </c>
      <c r="Z27" s="726">
        <v>-28.846247473983571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722" t="s">
        <v>3</v>
      </c>
      <c r="E28" s="723" t="s">
        <v>3</v>
      </c>
      <c r="F28" s="724" t="s">
        <v>3</v>
      </c>
      <c r="G28" s="722" t="s">
        <v>3</v>
      </c>
      <c r="H28" s="722" t="s">
        <v>3</v>
      </c>
      <c r="I28" s="722" t="s">
        <v>3</v>
      </c>
      <c r="J28" s="723" t="s">
        <v>3</v>
      </c>
      <c r="K28" s="724" t="s">
        <v>3</v>
      </c>
      <c r="L28" s="722" t="s">
        <v>3</v>
      </c>
      <c r="M28" s="722" t="s">
        <v>3</v>
      </c>
      <c r="N28" s="722" t="s">
        <v>3</v>
      </c>
      <c r="O28" s="723" t="s">
        <v>3</v>
      </c>
      <c r="P28" s="725" t="s">
        <v>3</v>
      </c>
      <c r="Q28" s="724" t="s">
        <v>3</v>
      </c>
      <c r="R28" s="722" t="s">
        <v>3</v>
      </c>
      <c r="S28" s="722" t="s">
        <v>3</v>
      </c>
      <c r="T28" s="722" t="s">
        <v>3</v>
      </c>
      <c r="U28" s="722" t="s">
        <v>3</v>
      </c>
      <c r="V28" s="723" t="s">
        <v>3</v>
      </c>
      <c r="W28" s="724" t="s">
        <v>3</v>
      </c>
      <c r="X28" s="722" t="s">
        <v>3</v>
      </c>
      <c r="Y28" s="722" t="s">
        <v>3</v>
      </c>
      <c r="Z28" s="722" t="s">
        <v>3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726" t="s">
        <v>3</v>
      </c>
      <c r="E29" s="727" t="s">
        <v>3</v>
      </c>
      <c r="F29" s="728" t="s">
        <v>3</v>
      </c>
      <c r="G29" s="726" t="s">
        <v>3</v>
      </c>
      <c r="H29" s="726" t="s">
        <v>3</v>
      </c>
      <c r="I29" s="726" t="s">
        <v>3</v>
      </c>
      <c r="J29" s="727" t="s">
        <v>3</v>
      </c>
      <c r="K29" s="728" t="s">
        <v>3</v>
      </c>
      <c r="L29" s="726" t="s">
        <v>3</v>
      </c>
      <c r="M29" s="726" t="s">
        <v>3</v>
      </c>
      <c r="N29" s="726" t="s">
        <v>3</v>
      </c>
      <c r="O29" s="727" t="s">
        <v>3</v>
      </c>
      <c r="P29" s="729" t="s">
        <v>3</v>
      </c>
      <c r="Q29" s="728" t="s">
        <v>3</v>
      </c>
      <c r="R29" s="726" t="s">
        <v>3</v>
      </c>
      <c r="S29" s="726" t="s">
        <v>3</v>
      </c>
      <c r="T29" s="726" t="s">
        <v>3</v>
      </c>
      <c r="U29" s="726" t="s">
        <v>3</v>
      </c>
      <c r="V29" s="727" t="s">
        <v>3</v>
      </c>
      <c r="W29" s="728" t="s">
        <v>3</v>
      </c>
      <c r="X29" s="726" t="s">
        <v>3</v>
      </c>
      <c r="Y29" s="726" t="s">
        <v>3</v>
      </c>
      <c r="Z29" s="726" t="s">
        <v>3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722" t="s">
        <v>3</v>
      </c>
      <c r="E30" s="723" t="s">
        <v>3</v>
      </c>
      <c r="F30" s="724" t="s">
        <v>3</v>
      </c>
      <c r="G30" s="722" t="s">
        <v>3</v>
      </c>
      <c r="H30" s="722" t="s">
        <v>3</v>
      </c>
      <c r="I30" s="722" t="s">
        <v>3</v>
      </c>
      <c r="J30" s="723" t="s">
        <v>3</v>
      </c>
      <c r="K30" s="724" t="s">
        <v>3</v>
      </c>
      <c r="L30" s="722" t="s">
        <v>3</v>
      </c>
      <c r="M30" s="722" t="s">
        <v>3</v>
      </c>
      <c r="N30" s="722" t="s">
        <v>3</v>
      </c>
      <c r="O30" s="723" t="s">
        <v>3</v>
      </c>
      <c r="P30" s="725" t="s">
        <v>3</v>
      </c>
      <c r="Q30" s="724" t="s">
        <v>3</v>
      </c>
      <c r="R30" s="722" t="s">
        <v>3</v>
      </c>
      <c r="S30" s="722" t="s">
        <v>3</v>
      </c>
      <c r="T30" s="722" t="s">
        <v>3</v>
      </c>
      <c r="U30" s="722" t="s">
        <v>3</v>
      </c>
      <c r="V30" s="723" t="s">
        <v>3</v>
      </c>
      <c r="W30" s="724" t="s">
        <v>3</v>
      </c>
      <c r="X30" s="722" t="s">
        <v>3</v>
      </c>
      <c r="Y30" s="722" t="s">
        <v>3</v>
      </c>
      <c r="Z30" s="722" t="s">
        <v>3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726" t="s">
        <v>3</v>
      </c>
      <c r="E31" s="727" t="s">
        <v>3</v>
      </c>
      <c r="F31" s="728" t="s">
        <v>3</v>
      </c>
      <c r="G31" s="726" t="s">
        <v>3</v>
      </c>
      <c r="H31" s="726" t="s">
        <v>3</v>
      </c>
      <c r="I31" s="726" t="s">
        <v>3</v>
      </c>
      <c r="J31" s="727" t="s">
        <v>3</v>
      </c>
      <c r="K31" s="728" t="s">
        <v>3</v>
      </c>
      <c r="L31" s="726" t="s">
        <v>3</v>
      </c>
      <c r="M31" s="726" t="s">
        <v>3</v>
      </c>
      <c r="N31" s="726" t="s">
        <v>3</v>
      </c>
      <c r="O31" s="727" t="s">
        <v>3</v>
      </c>
      <c r="P31" s="729" t="s">
        <v>3</v>
      </c>
      <c r="Q31" s="728" t="s">
        <v>3</v>
      </c>
      <c r="R31" s="726" t="s">
        <v>3</v>
      </c>
      <c r="S31" s="726" t="s">
        <v>3</v>
      </c>
      <c r="T31" s="726" t="s">
        <v>3</v>
      </c>
      <c r="U31" s="726" t="s">
        <v>3</v>
      </c>
      <c r="V31" s="727" t="s">
        <v>3</v>
      </c>
      <c r="W31" s="728" t="s">
        <v>3</v>
      </c>
      <c r="X31" s="726" t="s">
        <v>3</v>
      </c>
      <c r="Y31" s="726" t="s">
        <v>3</v>
      </c>
      <c r="Z31" s="726" t="s">
        <v>3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722">
        <v>-8.695652173913043</v>
      </c>
      <c r="E32" s="723">
        <v>-13.362027243197739</v>
      </c>
      <c r="F32" s="724">
        <v>-15.242826989986213</v>
      </c>
      <c r="G32" s="722">
        <v>-99.14008409471721</v>
      </c>
      <c r="H32" s="722">
        <v>-61.04349701885485</v>
      </c>
      <c r="I32" s="722">
        <v>1635.0452607166901</v>
      </c>
      <c r="J32" s="723">
        <v>-49.113748375620894</v>
      </c>
      <c r="K32" s="724">
        <v>-8.7799153672253691</v>
      </c>
      <c r="L32" s="722">
        <v>-14.120008246353102</v>
      </c>
      <c r="M32" s="722">
        <v>-7.901974890957451</v>
      </c>
      <c r="N32" s="722">
        <v>21.62869315550617</v>
      </c>
      <c r="O32" s="723">
        <v>-5.9435893226882932</v>
      </c>
      <c r="P32" s="725">
        <v>82.550335570469812</v>
      </c>
      <c r="Q32" s="724">
        <v>-9.6727382942874858</v>
      </c>
      <c r="R32" s="722">
        <v>-7.8815066183316036</v>
      </c>
      <c r="S32" s="722">
        <v>21.659919028340084</v>
      </c>
      <c r="T32" s="722">
        <v>-10.216368156559854</v>
      </c>
      <c r="U32" s="722">
        <v>-9.9702536022508799</v>
      </c>
      <c r="V32" s="723">
        <v>-8.7936537263795298</v>
      </c>
      <c r="W32" s="724">
        <v>-10.028174661029301</v>
      </c>
      <c r="X32" s="722">
        <v>-13.507801303831965</v>
      </c>
      <c r="Y32" s="722">
        <v>-21.36002663822585</v>
      </c>
      <c r="Z32" s="722">
        <v>-3.2592890309215008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726">
        <v>-8.695652173913043</v>
      </c>
      <c r="E33" s="727">
        <v>-13.362027243197739</v>
      </c>
      <c r="F33" s="728">
        <v>-15.242826989986213</v>
      </c>
      <c r="G33" s="726">
        <v>-99.14008409471721</v>
      </c>
      <c r="H33" s="726">
        <v>-61.04349701885485</v>
      </c>
      <c r="I33" s="726">
        <v>1635.0452607166901</v>
      </c>
      <c r="J33" s="727">
        <v>-49.113748375620894</v>
      </c>
      <c r="K33" s="728">
        <v>-8.7799153672253691</v>
      </c>
      <c r="L33" s="726">
        <v>-14.120008246353102</v>
      </c>
      <c r="M33" s="726">
        <v>-7.901974890957451</v>
      </c>
      <c r="N33" s="726">
        <v>21.62869315550617</v>
      </c>
      <c r="O33" s="727">
        <v>-5.9435893226882932</v>
      </c>
      <c r="P33" s="729">
        <v>82.550335570469812</v>
      </c>
      <c r="Q33" s="728">
        <v>-9.6727382942874858</v>
      </c>
      <c r="R33" s="726">
        <v>-7.8815066183316036</v>
      </c>
      <c r="S33" s="726">
        <v>21.659919028340084</v>
      </c>
      <c r="T33" s="726">
        <v>-10.216368156559854</v>
      </c>
      <c r="U33" s="726">
        <v>-9.9702536022508799</v>
      </c>
      <c r="V33" s="727">
        <v>-8.7936537263795298</v>
      </c>
      <c r="W33" s="728">
        <v>-10.028174661029301</v>
      </c>
      <c r="X33" s="726">
        <v>-13.507801303831965</v>
      </c>
      <c r="Y33" s="726">
        <v>-21.36002663822585</v>
      </c>
      <c r="Z33" s="726">
        <v>-3.2592890309215008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722">
        <v>3.8461538461538463</v>
      </c>
      <c r="E34" s="723">
        <v>78.257699327986444</v>
      </c>
      <c r="F34" s="724">
        <v>6.2832960989860727</v>
      </c>
      <c r="G34" s="722">
        <v>146.31237184207473</v>
      </c>
      <c r="H34" s="722">
        <v>353.6331876396867</v>
      </c>
      <c r="I34" s="722">
        <v>-84.24273475080409</v>
      </c>
      <c r="J34" s="723">
        <v>199.01903788680295</v>
      </c>
      <c r="K34" s="724">
        <v>71.155613783247972</v>
      </c>
      <c r="L34" s="722">
        <v>536.33847255270223</v>
      </c>
      <c r="M34" s="722">
        <v>42.220637236884237</v>
      </c>
      <c r="N34" s="722" t="s">
        <v>3</v>
      </c>
      <c r="O34" s="723">
        <v>-1.4345784131541257</v>
      </c>
      <c r="P34" s="725">
        <v>1048.3130657401482</v>
      </c>
      <c r="Q34" s="724">
        <v>535.82275329848142</v>
      </c>
      <c r="R34" s="722">
        <v>42.212740943008029</v>
      </c>
      <c r="S34" s="722" t="s">
        <v>3</v>
      </c>
      <c r="T34" s="722">
        <v>14.677344977837169</v>
      </c>
      <c r="U34" s="722">
        <v>23.387782882423004</v>
      </c>
      <c r="V34" s="723">
        <v>135.33955420607646</v>
      </c>
      <c r="W34" s="724">
        <v>111.10124707816153</v>
      </c>
      <c r="X34" s="722">
        <v>134.19643365806417</v>
      </c>
      <c r="Y34" s="722">
        <v>11.546169261600118</v>
      </c>
      <c r="Z34" s="722">
        <v>190.37091797110236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726">
        <v>3.8461538461538463</v>
      </c>
      <c r="E35" s="727">
        <v>78.257699327986444</v>
      </c>
      <c r="F35" s="728">
        <v>6.2832960989860727</v>
      </c>
      <c r="G35" s="726">
        <v>146.31237184207473</v>
      </c>
      <c r="H35" s="726">
        <v>353.6331876396867</v>
      </c>
      <c r="I35" s="726">
        <v>-84.24273475080409</v>
      </c>
      <c r="J35" s="727">
        <v>199.01903788680295</v>
      </c>
      <c r="K35" s="728">
        <v>71.155613783247972</v>
      </c>
      <c r="L35" s="726">
        <v>536.33847255270223</v>
      </c>
      <c r="M35" s="726">
        <v>42.220637236884237</v>
      </c>
      <c r="N35" s="726" t="s">
        <v>3</v>
      </c>
      <c r="O35" s="727">
        <v>-1.4345784131541257</v>
      </c>
      <c r="P35" s="729">
        <v>1048.3130657401482</v>
      </c>
      <c r="Q35" s="728">
        <v>535.82275329848142</v>
      </c>
      <c r="R35" s="726">
        <v>42.212740943008029</v>
      </c>
      <c r="S35" s="726" t="s">
        <v>3</v>
      </c>
      <c r="T35" s="726">
        <v>14.677344977837169</v>
      </c>
      <c r="U35" s="726">
        <v>23.387782882423004</v>
      </c>
      <c r="V35" s="727">
        <v>135.33955420607646</v>
      </c>
      <c r="W35" s="728">
        <v>111.10124707816153</v>
      </c>
      <c r="X35" s="726">
        <v>134.19643365806417</v>
      </c>
      <c r="Y35" s="726">
        <v>11.546169261600118</v>
      </c>
      <c r="Z35" s="726">
        <v>190.37091797110236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722" t="s">
        <v>3</v>
      </c>
      <c r="E36" s="723" t="s">
        <v>3</v>
      </c>
      <c r="F36" s="724" t="s">
        <v>3</v>
      </c>
      <c r="G36" s="722" t="s">
        <v>3</v>
      </c>
      <c r="H36" s="722" t="s">
        <v>3</v>
      </c>
      <c r="I36" s="722" t="s">
        <v>3</v>
      </c>
      <c r="J36" s="723" t="s">
        <v>3</v>
      </c>
      <c r="K36" s="724" t="s">
        <v>3</v>
      </c>
      <c r="L36" s="722" t="s">
        <v>3</v>
      </c>
      <c r="M36" s="722" t="s">
        <v>3</v>
      </c>
      <c r="N36" s="722" t="s">
        <v>3</v>
      </c>
      <c r="O36" s="723" t="s">
        <v>3</v>
      </c>
      <c r="P36" s="725" t="s">
        <v>3</v>
      </c>
      <c r="Q36" s="724" t="s">
        <v>3</v>
      </c>
      <c r="R36" s="722" t="s">
        <v>3</v>
      </c>
      <c r="S36" s="722" t="s">
        <v>3</v>
      </c>
      <c r="T36" s="722" t="s">
        <v>3</v>
      </c>
      <c r="U36" s="722" t="s">
        <v>3</v>
      </c>
      <c r="V36" s="723" t="s">
        <v>3</v>
      </c>
      <c r="W36" s="724" t="s">
        <v>3</v>
      </c>
      <c r="X36" s="722" t="s">
        <v>3</v>
      </c>
      <c r="Y36" s="722" t="s">
        <v>3</v>
      </c>
      <c r="Z36" s="722" t="s">
        <v>3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726" t="s">
        <v>3</v>
      </c>
      <c r="E37" s="727" t="s">
        <v>3</v>
      </c>
      <c r="F37" s="728" t="s">
        <v>3</v>
      </c>
      <c r="G37" s="726" t="s">
        <v>3</v>
      </c>
      <c r="H37" s="726" t="s">
        <v>3</v>
      </c>
      <c r="I37" s="726" t="s">
        <v>3</v>
      </c>
      <c r="J37" s="727" t="s">
        <v>3</v>
      </c>
      <c r="K37" s="728" t="s">
        <v>3</v>
      </c>
      <c r="L37" s="726" t="s">
        <v>3</v>
      </c>
      <c r="M37" s="726" t="s">
        <v>3</v>
      </c>
      <c r="N37" s="726" t="s">
        <v>3</v>
      </c>
      <c r="O37" s="727" t="s">
        <v>3</v>
      </c>
      <c r="P37" s="729" t="s">
        <v>3</v>
      </c>
      <c r="Q37" s="728" t="s">
        <v>3</v>
      </c>
      <c r="R37" s="726" t="s">
        <v>3</v>
      </c>
      <c r="S37" s="726" t="s">
        <v>3</v>
      </c>
      <c r="T37" s="726" t="s">
        <v>3</v>
      </c>
      <c r="U37" s="726" t="s">
        <v>3</v>
      </c>
      <c r="V37" s="727" t="s">
        <v>3</v>
      </c>
      <c r="W37" s="728" t="s">
        <v>3</v>
      </c>
      <c r="X37" s="726" t="s">
        <v>3</v>
      </c>
      <c r="Y37" s="726" t="s">
        <v>3</v>
      </c>
      <c r="Z37" s="726" t="s">
        <v>3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722" t="s">
        <v>3</v>
      </c>
      <c r="E38" s="723" t="s">
        <v>3</v>
      </c>
      <c r="F38" s="724" t="s">
        <v>3</v>
      </c>
      <c r="G38" s="722" t="s">
        <v>3</v>
      </c>
      <c r="H38" s="722" t="s">
        <v>3</v>
      </c>
      <c r="I38" s="722" t="s">
        <v>3</v>
      </c>
      <c r="J38" s="723" t="s">
        <v>3</v>
      </c>
      <c r="K38" s="724" t="s">
        <v>3</v>
      </c>
      <c r="L38" s="722" t="s">
        <v>3</v>
      </c>
      <c r="M38" s="722" t="s">
        <v>3</v>
      </c>
      <c r="N38" s="722" t="s">
        <v>3</v>
      </c>
      <c r="O38" s="723" t="s">
        <v>3</v>
      </c>
      <c r="P38" s="725" t="s">
        <v>3</v>
      </c>
      <c r="Q38" s="724" t="s">
        <v>3</v>
      </c>
      <c r="R38" s="722" t="s">
        <v>3</v>
      </c>
      <c r="S38" s="722" t="s">
        <v>3</v>
      </c>
      <c r="T38" s="722" t="s">
        <v>3</v>
      </c>
      <c r="U38" s="722" t="s">
        <v>3</v>
      </c>
      <c r="V38" s="723" t="s">
        <v>3</v>
      </c>
      <c r="W38" s="724" t="s">
        <v>3</v>
      </c>
      <c r="X38" s="722" t="s">
        <v>3</v>
      </c>
      <c r="Y38" s="722" t="s">
        <v>3</v>
      </c>
      <c r="Z38" s="722" t="s">
        <v>3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726" t="s">
        <v>3</v>
      </c>
      <c r="E39" s="727" t="s">
        <v>3</v>
      </c>
      <c r="F39" s="728" t="s">
        <v>3</v>
      </c>
      <c r="G39" s="726" t="s">
        <v>3</v>
      </c>
      <c r="H39" s="726" t="s">
        <v>3</v>
      </c>
      <c r="I39" s="726" t="s">
        <v>3</v>
      </c>
      <c r="J39" s="727" t="s">
        <v>3</v>
      </c>
      <c r="K39" s="728" t="s">
        <v>3</v>
      </c>
      <c r="L39" s="726" t="s">
        <v>3</v>
      </c>
      <c r="M39" s="726" t="s">
        <v>3</v>
      </c>
      <c r="N39" s="726" t="s">
        <v>3</v>
      </c>
      <c r="O39" s="727" t="s">
        <v>3</v>
      </c>
      <c r="P39" s="729" t="s">
        <v>3</v>
      </c>
      <c r="Q39" s="728" t="s">
        <v>3</v>
      </c>
      <c r="R39" s="726" t="s">
        <v>3</v>
      </c>
      <c r="S39" s="726" t="s">
        <v>3</v>
      </c>
      <c r="T39" s="726" t="s">
        <v>3</v>
      </c>
      <c r="U39" s="726" t="s">
        <v>3</v>
      </c>
      <c r="V39" s="727" t="s">
        <v>3</v>
      </c>
      <c r="W39" s="728" t="s">
        <v>3</v>
      </c>
      <c r="X39" s="726" t="s">
        <v>3</v>
      </c>
      <c r="Y39" s="726" t="s">
        <v>3</v>
      </c>
      <c r="Z39" s="726" t="s">
        <v>3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722">
        <v>-14.285714285714285</v>
      </c>
      <c r="E40" s="723">
        <v>-86.927200910446587</v>
      </c>
      <c r="F40" s="724">
        <v>-100</v>
      </c>
      <c r="G40" s="722" t="s">
        <v>3</v>
      </c>
      <c r="H40" s="722">
        <v>-100</v>
      </c>
      <c r="I40" s="722" t="s">
        <v>3</v>
      </c>
      <c r="J40" s="723">
        <v>-100</v>
      </c>
      <c r="K40" s="724">
        <v>-86.450556808792882</v>
      </c>
      <c r="L40" s="722">
        <v>-39.448271288720896</v>
      </c>
      <c r="M40" s="722">
        <v>-98.174798219798731</v>
      </c>
      <c r="N40" s="722" t="s">
        <v>3</v>
      </c>
      <c r="O40" s="723">
        <v>-1.3169014402762125</v>
      </c>
      <c r="P40" s="725" t="s">
        <v>3</v>
      </c>
      <c r="Q40" s="724">
        <v>-39.447179946284692</v>
      </c>
      <c r="R40" s="722">
        <v>-98.174922930883625</v>
      </c>
      <c r="S40" s="722" t="s">
        <v>3</v>
      </c>
      <c r="T40" s="722">
        <v>-1.355421686746985</v>
      </c>
      <c r="U40" s="722">
        <v>0.54216867469880181</v>
      </c>
      <c r="V40" s="723">
        <v>-93.926789882876477</v>
      </c>
      <c r="W40" s="724">
        <v>-91.926920806021243</v>
      </c>
      <c r="X40" s="722">
        <v>-65.327102803738313</v>
      </c>
      <c r="Y40" s="722">
        <v>-79.541862141348744</v>
      </c>
      <c r="Z40" s="722">
        <v>81.766133867594803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726">
        <v>-14.285714285714285</v>
      </c>
      <c r="E41" s="727">
        <v>-86.927200910446587</v>
      </c>
      <c r="F41" s="728">
        <v>-100</v>
      </c>
      <c r="G41" s="726" t="s">
        <v>3</v>
      </c>
      <c r="H41" s="726">
        <v>-100</v>
      </c>
      <c r="I41" s="726" t="s">
        <v>3</v>
      </c>
      <c r="J41" s="727">
        <v>-100</v>
      </c>
      <c r="K41" s="728">
        <v>-86.450556808792882</v>
      </c>
      <c r="L41" s="726">
        <v>-39.448271288720896</v>
      </c>
      <c r="M41" s="726">
        <v>-98.174798219798731</v>
      </c>
      <c r="N41" s="726" t="s">
        <v>3</v>
      </c>
      <c r="O41" s="727">
        <v>-1.3169014402762125</v>
      </c>
      <c r="P41" s="729" t="s">
        <v>3</v>
      </c>
      <c r="Q41" s="728">
        <v>-39.447179946284692</v>
      </c>
      <c r="R41" s="726">
        <v>-98.174922930883625</v>
      </c>
      <c r="S41" s="726" t="s">
        <v>3</v>
      </c>
      <c r="T41" s="726">
        <v>-1.355421686746985</v>
      </c>
      <c r="U41" s="726">
        <v>0.54216867469880181</v>
      </c>
      <c r="V41" s="727">
        <v>-93.926789882876477</v>
      </c>
      <c r="W41" s="728">
        <v>-91.926920806021243</v>
      </c>
      <c r="X41" s="726">
        <v>-65.327102803738313</v>
      </c>
      <c r="Y41" s="726">
        <v>-79.541862141348744</v>
      </c>
      <c r="Z41" s="726">
        <v>81.766133867594803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722">
        <v>-2.5</v>
      </c>
      <c r="E42" s="723">
        <v>-41.28463427467544</v>
      </c>
      <c r="F42" s="724">
        <v>36.000000000000007</v>
      </c>
      <c r="G42" s="722">
        <v>35.281945162959133</v>
      </c>
      <c r="H42" s="722">
        <v>-36.447292623167669</v>
      </c>
      <c r="I42" s="722">
        <v>-98.65277528291719</v>
      </c>
      <c r="J42" s="723">
        <v>-39.607932840771333</v>
      </c>
      <c r="K42" s="724">
        <v>-41.303888653806816</v>
      </c>
      <c r="L42" s="722">
        <v>-60.235174722502371</v>
      </c>
      <c r="M42" s="722">
        <v>-28.966546009045103</v>
      </c>
      <c r="N42" s="722" t="s">
        <v>3</v>
      </c>
      <c r="O42" s="723">
        <v>-5.1895070712088582</v>
      </c>
      <c r="P42" s="725">
        <v>403.67211561241419</v>
      </c>
      <c r="Q42" s="724">
        <v>-60.234936354584349</v>
      </c>
      <c r="R42" s="722">
        <v>-28.965599316241779</v>
      </c>
      <c r="S42" s="722" t="s">
        <v>3</v>
      </c>
      <c r="T42" s="722">
        <v>2.3807936613760156E-2</v>
      </c>
      <c r="U42" s="722">
        <v>2.8716801457122783</v>
      </c>
      <c r="V42" s="723">
        <v>-52.126328788290607</v>
      </c>
      <c r="W42" s="724">
        <v>-45.175118569865006</v>
      </c>
      <c r="X42" s="722">
        <v>-52.560737642626734</v>
      </c>
      <c r="Y42" s="722">
        <v>50.438395928186566</v>
      </c>
      <c r="Z42" s="722">
        <v>-57.458836209953056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726">
        <v>-2.5</v>
      </c>
      <c r="E43" s="727">
        <v>-41.28463427467544</v>
      </c>
      <c r="F43" s="728">
        <v>36.000000000000007</v>
      </c>
      <c r="G43" s="726">
        <v>35.281945162959133</v>
      </c>
      <c r="H43" s="726">
        <v>-36.447292623167669</v>
      </c>
      <c r="I43" s="726">
        <v>-98.65277528291719</v>
      </c>
      <c r="J43" s="727">
        <v>-39.607932840771333</v>
      </c>
      <c r="K43" s="728">
        <v>-41.303888653806816</v>
      </c>
      <c r="L43" s="726">
        <v>-60.235174722502371</v>
      </c>
      <c r="M43" s="726">
        <v>-28.966546009045103</v>
      </c>
      <c r="N43" s="726" t="s">
        <v>3</v>
      </c>
      <c r="O43" s="727">
        <v>-5.1895070712088582</v>
      </c>
      <c r="P43" s="729">
        <v>403.67211561241419</v>
      </c>
      <c r="Q43" s="728">
        <v>-60.234936354584349</v>
      </c>
      <c r="R43" s="726">
        <v>-28.965599316241779</v>
      </c>
      <c r="S43" s="726" t="s">
        <v>3</v>
      </c>
      <c r="T43" s="726">
        <v>2.3807936613760156E-2</v>
      </c>
      <c r="U43" s="726">
        <v>2.8716801457122783</v>
      </c>
      <c r="V43" s="727">
        <v>-52.126328788290607</v>
      </c>
      <c r="W43" s="728">
        <v>-45.175118569865006</v>
      </c>
      <c r="X43" s="726">
        <v>-52.560737642626734</v>
      </c>
      <c r="Y43" s="726">
        <v>50.438395928186566</v>
      </c>
      <c r="Z43" s="726">
        <v>-57.458836209953056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718">
        <v>-2.2222222222222223</v>
      </c>
      <c r="E44" s="719">
        <v>11.535048459242462</v>
      </c>
      <c r="F44" s="720">
        <v>-10.348680909530936</v>
      </c>
      <c r="G44" s="718">
        <v>-100</v>
      </c>
      <c r="H44" s="718">
        <v>15.495937265708903</v>
      </c>
      <c r="I44" s="718">
        <v>5.7356329882377768</v>
      </c>
      <c r="J44" s="719">
        <v>-2.433081474251682</v>
      </c>
      <c r="K44" s="720">
        <v>11.807563793872083</v>
      </c>
      <c r="L44" s="718">
        <v>5.1628374457935786</v>
      </c>
      <c r="M44" s="718">
        <v>14.381727637804712</v>
      </c>
      <c r="N44" s="718" t="s">
        <v>3</v>
      </c>
      <c r="O44" s="719">
        <v>-4.2887667971577583</v>
      </c>
      <c r="P44" s="721">
        <v>2.2216062434462693</v>
      </c>
      <c r="Q44" s="720">
        <v>5.148124800333469</v>
      </c>
      <c r="R44" s="718">
        <v>14.39740343836316</v>
      </c>
      <c r="S44" s="718" t="s">
        <v>3</v>
      </c>
      <c r="T44" s="718">
        <v>-6.5568189137709396</v>
      </c>
      <c r="U44" s="718">
        <v>-8.4149192151526488</v>
      </c>
      <c r="V44" s="719">
        <v>9.6050635979141994</v>
      </c>
      <c r="W44" s="720">
        <v>16.233206313597428</v>
      </c>
      <c r="X44" s="718">
        <v>5.0282984918376084</v>
      </c>
      <c r="Y44" s="718">
        <v>52.137147964209916</v>
      </c>
      <c r="Z44" s="718">
        <v>-5.6741673104096213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722">
        <v>-2.2222222222222223</v>
      </c>
      <c r="E45" s="723">
        <v>11.535048459242462</v>
      </c>
      <c r="F45" s="724">
        <v>-10.348680909530936</v>
      </c>
      <c r="G45" s="722">
        <v>-100</v>
      </c>
      <c r="H45" s="722">
        <v>15.495937265708903</v>
      </c>
      <c r="I45" s="722">
        <v>5.7356329882377768</v>
      </c>
      <c r="J45" s="723">
        <v>-2.433081474251682</v>
      </c>
      <c r="K45" s="724">
        <v>11.807563793872083</v>
      </c>
      <c r="L45" s="722">
        <v>5.1628374457935786</v>
      </c>
      <c r="M45" s="722">
        <v>14.381727637804712</v>
      </c>
      <c r="N45" s="722" t="s">
        <v>3</v>
      </c>
      <c r="O45" s="723">
        <v>-4.2887667971577583</v>
      </c>
      <c r="P45" s="725">
        <v>2.2216062434462693</v>
      </c>
      <c r="Q45" s="724">
        <v>5.148124800333469</v>
      </c>
      <c r="R45" s="722">
        <v>14.39740343836316</v>
      </c>
      <c r="S45" s="722" t="s">
        <v>3</v>
      </c>
      <c r="T45" s="722">
        <v>-6.5568189137709396</v>
      </c>
      <c r="U45" s="722">
        <v>-8.4149192151526488</v>
      </c>
      <c r="V45" s="723">
        <v>9.6050635979141994</v>
      </c>
      <c r="W45" s="724">
        <v>16.233206313597428</v>
      </c>
      <c r="X45" s="722">
        <v>5.0282984918376084</v>
      </c>
      <c r="Y45" s="722">
        <v>52.137147964209916</v>
      </c>
      <c r="Z45" s="722">
        <v>-5.6741673104096213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726">
        <v>-2.2222222222222223</v>
      </c>
      <c r="E46" s="727">
        <v>11.535048459242462</v>
      </c>
      <c r="F46" s="728">
        <v>-10.348680909530936</v>
      </c>
      <c r="G46" s="726">
        <v>-100</v>
      </c>
      <c r="H46" s="726">
        <v>15.495937265708903</v>
      </c>
      <c r="I46" s="726">
        <v>5.7356329882377768</v>
      </c>
      <c r="J46" s="727">
        <v>-2.433081474251682</v>
      </c>
      <c r="K46" s="728">
        <v>11.807563793872083</v>
      </c>
      <c r="L46" s="726">
        <v>5.1628374457935786</v>
      </c>
      <c r="M46" s="726">
        <v>14.381727637804712</v>
      </c>
      <c r="N46" s="726" t="s">
        <v>3</v>
      </c>
      <c r="O46" s="727">
        <v>-4.2887667971577583</v>
      </c>
      <c r="P46" s="729">
        <v>2.2216062434462693</v>
      </c>
      <c r="Q46" s="728">
        <v>5.148124800333469</v>
      </c>
      <c r="R46" s="726">
        <v>14.39740343836316</v>
      </c>
      <c r="S46" s="726" t="s">
        <v>3</v>
      </c>
      <c r="T46" s="726">
        <v>-6.5568189137709396</v>
      </c>
      <c r="U46" s="726">
        <v>-8.4149192151526488</v>
      </c>
      <c r="V46" s="727">
        <v>9.6050635979141994</v>
      </c>
      <c r="W46" s="728">
        <v>16.233206313597428</v>
      </c>
      <c r="X46" s="726">
        <v>5.0282984918376084</v>
      </c>
      <c r="Y46" s="726">
        <v>52.137147964209916</v>
      </c>
      <c r="Z46" s="726">
        <v>-5.6741673104096213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718">
        <v>0.36390101892285298</v>
      </c>
      <c r="E47" s="719">
        <v>-4.6045822321244536</v>
      </c>
      <c r="F47" s="720">
        <v>58.282148961977462</v>
      </c>
      <c r="G47" s="718">
        <v>6.6776174321062562</v>
      </c>
      <c r="H47" s="718">
        <v>-9.0283967512968015</v>
      </c>
      <c r="I47" s="718">
        <v>-41.73252711724745</v>
      </c>
      <c r="J47" s="719">
        <v>-2.2028406674610035</v>
      </c>
      <c r="K47" s="720">
        <v>-4.9801919991185866</v>
      </c>
      <c r="L47" s="718">
        <v>-4.7277915837179041</v>
      </c>
      <c r="M47" s="718">
        <v>-8.6938131017254037</v>
      </c>
      <c r="N47" s="718">
        <v>-23.907206868534971</v>
      </c>
      <c r="O47" s="719">
        <v>3.1910658081876555</v>
      </c>
      <c r="P47" s="721">
        <v>-0.61551483742318336</v>
      </c>
      <c r="Q47" s="720">
        <v>-4.6922293666587827</v>
      </c>
      <c r="R47" s="718">
        <v>-8.7138163734941987</v>
      </c>
      <c r="S47" s="718">
        <v>-23.886827458256022</v>
      </c>
      <c r="T47" s="718">
        <v>-3.4162504492141026E-2</v>
      </c>
      <c r="U47" s="718">
        <v>0.29241893763548465</v>
      </c>
      <c r="V47" s="719">
        <v>-5.2097098454927311</v>
      </c>
      <c r="W47" s="720">
        <v>-5.5512988499588607</v>
      </c>
      <c r="X47" s="718">
        <v>-0.44414924687140717</v>
      </c>
      <c r="Y47" s="718">
        <v>3.1267340516088615</v>
      </c>
      <c r="Z47" s="718">
        <v>-3.9586246349528507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722">
        <v>-4.3572984749455337</v>
      </c>
      <c r="E48" s="723">
        <v>-10.308654920395565</v>
      </c>
      <c r="F48" s="724">
        <v>-39.730785511017544</v>
      </c>
      <c r="G48" s="722">
        <v>-67.925244436366356</v>
      </c>
      <c r="H48" s="722">
        <v>-22.512159960312474</v>
      </c>
      <c r="I48" s="722">
        <v>-75.540756551479788</v>
      </c>
      <c r="J48" s="723">
        <v>-28.886738970509352</v>
      </c>
      <c r="K48" s="724">
        <v>-7.0043426522227437</v>
      </c>
      <c r="L48" s="722">
        <v>-10.634821312304494</v>
      </c>
      <c r="M48" s="722">
        <v>-4.9729213120589746</v>
      </c>
      <c r="N48" s="722">
        <v>-0.11067689203616293</v>
      </c>
      <c r="O48" s="723">
        <v>-6.8463254742855026</v>
      </c>
      <c r="P48" s="725" t="s">
        <v>3</v>
      </c>
      <c r="Q48" s="724">
        <v>-10.430298844654628</v>
      </c>
      <c r="R48" s="722">
        <v>-5.1150713380440118</v>
      </c>
      <c r="S48" s="722">
        <v>-0.10703773080009804</v>
      </c>
      <c r="T48" s="722">
        <v>-2.5360432474622154</v>
      </c>
      <c r="U48" s="722">
        <v>0.13045803957048793</v>
      </c>
      <c r="V48" s="723">
        <v>-7.270071886544506</v>
      </c>
      <c r="W48" s="724">
        <v>1.222141295546308</v>
      </c>
      <c r="X48" s="722">
        <v>-2.3937531618214312</v>
      </c>
      <c r="Y48" s="722">
        <v>20.961363218783973</v>
      </c>
      <c r="Z48" s="722">
        <v>-101.3123901108759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726">
        <v>-4.3572984749455337</v>
      </c>
      <c r="E49" s="727">
        <v>-10.308654920395565</v>
      </c>
      <c r="F49" s="728">
        <v>-39.730785511017544</v>
      </c>
      <c r="G49" s="726">
        <v>-67.925244436366356</v>
      </c>
      <c r="H49" s="726">
        <v>-22.512159960312474</v>
      </c>
      <c r="I49" s="726">
        <v>-75.540756551479788</v>
      </c>
      <c r="J49" s="727">
        <v>-28.886738970509352</v>
      </c>
      <c r="K49" s="728">
        <v>-7.0043426522227437</v>
      </c>
      <c r="L49" s="726">
        <v>-10.634821312304494</v>
      </c>
      <c r="M49" s="726">
        <v>-4.9729213120589746</v>
      </c>
      <c r="N49" s="726">
        <v>-0.11067689203616293</v>
      </c>
      <c r="O49" s="727">
        <v>-6.8463254742855026</v>
      </c>
      <c r="P49" s="729" t="s">
        <v>3</v>
      </c>
      <c r="Q49" s="728">
        <v>-10.430298844654628</v>
      </c>
      <c r="R49" s="726">
        <v>-5.1150713380440118</v>
      </c>
      <c r="S49" s="726">
        <v>-0.10703773080009804</v>
      </c>
      <c r="T49" s="726">
        <v>-2.5360432474622154</v>
      </c>
      <c r="U49" s="726">
        <v>0.13045803957048793</v>
      </c>
      <c r="V49" s="727">
        <v>-7.270071886544506</v>
      </c>
      <c r="W49" s="728">
        <v>1.222141295546308</v>
      </c>
      <c r="X49" s="726">
        <v>-2.3937531618214312</v>
      </c>
      <c r="Y49" s="726">
        <v>20.961363218783973</v>
      </c>
      <c r="Z49" s="726">
        <v>-101.3123901108759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722">
        <v>10.309278350515463</v>
      </c>
      <c r="E50" s="723">
        <v>9.4308569085817577</v>
      </c>
      <c r="F50" s="724">
        <v>4.1099626447227644</v>
      </c>
      <c r="G50" s="722">
        <v>-61.633996785887021</v>
      </c>
      <c r="H50" s="722">
        <v>38.746238348053737</v>
      </c>
      <c r="I50" s="722">
        <v>-97.922152174894293</v>
      </c>
      <c r="J50" s="723">
        <v>18.26152054203531</v>
      </c>
      <c r="K50" s="724">
        <v>8.899722648587062</v>
      </c>
      <c r="L50" s="722">
        <v>4.4302054656209755</v>
      </c>
      <c r="M50" s="722">
        <v>7.6648229161602286</v>
      </c>
      <c r="N50" s="722" t="s">
        <v>3</v>
      </c>
      <c r="O50" s="723">
        <v>19.179124782408227</v>
      </c>
      <c r="P50" s="725">
        <v>-0.97693002085134739</v>
      </c>
      <c r="Q50" s="724">
        <v>4.3365188744230538</v>
      </c>
      <c r="R50" s="722">
        <v>7.6731069817393251</v>
      </c>
      <c r="S50" s="722" t="s">
        <v>3</v>
      </c>
      <c r="T50" s="722">
        <v>7.2923162543791564</v>
      </c>
      <c r="U50" s="722">
        <v>2.4405362523267007</v>
      </c>
      <c r="V50" s="723">
        <v>5.7715143186104294</v>
      </c>
      <c r="W50" s="724">
        <v>-7.3938050319952904</v>
      </c>
      <c r="X50" s="722">
        <v>4.692842676532984</v>
      </c>
      <c r="Y50" s="722">
        <v>-46.247633727894105</v>
      </c>
      <c r="Z50" s="722">
        <v>67.388976493454109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726">
        <v>10.309278350515463</v>
      </c>
      <c r="E51" s="727">
        <v>9.4308569085817577</v>
      </c>
      <c r="F51" s="728">
        <v>4.1099626447227644</v>
      </c>
      <c r="G51" s="726">
        <v>-61.633996785887021</v>
      </c>
      <c r="H51" s="726">
        <v>38.746238348053737</v>
      </c>
      <c r="I51" s="726">
        <v>-97.922152174894293</v>
      </c>
      <c r="J51" s="727">
        <v>18.26152054203531</v>
      </c>
      <c r="K51" s="728">
        <v>8.899722648587062</v>
      </c>
      <c r="L51" s="726">
        <v>4.4302054656209755</v>
      </c>
      <c r="M51" s="726">
        <v>7.6648229161602286</v>
      </c>
      <c r="N51" s="726" t="s">
        <v>3</v>
      </c>
      <c r="O51" s="727">
        <v>19.179124782408227</v>
      </c>
      <c r="P51" s="729">
        <v>-0.97693002085134739</v>
      </c>
      <c r="Q51" s="728">
        <v>4.3365188744230538</v>
      </c>
      <c r="R51" s="726">
        <v>7.6731069817393251</v>
      </c>
      <c r="S51" s="726" t="s">
        <v>3</v>
      </c>
      <c r="T51" s="726">
        <v>7.2923162543791564</v>
      </c>
      <c r="U51" s="726">
        <v>2.4405362523267007</v>
      </c>
      <c r="V51" s="727">
        <v>5.7715143186104294</v>
      </c>
      <c r="W51" s="728">
        <v>-7.3938050319952904</v>
      </c>
      <c r="X51" s="726">
        <v>4.692842676532984</v>
      </c>
      <c r="Y51" s="726">
        <v>-46.247633727894105</v>
      </c>
      <c r="Z51" s="726">
        <v>67.388976493454109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722">
        <v>2.5</v>
      </c>
      <c r="E52" s="723">
        <v>8.0381708304806896</v>
      </c>
      <c r="F52" s="724">
        <v>165.232866137228</v>
      </c>
      <c r="G52" s="722">
        <v>3.3737031149996231</v>
      </c>
      <c r="H52" s="722">
        <v>5.0359673898787767</v>
      </c>
      <c r="I52" s="722">
        <v>-29.454704970820988</v>
      </c>
      <c r="J52" s="723">
        <v>33.778479945661196</v>
      </c>
      <c r="K52" s="724">
        <v>2.0393683671123024</v>
      </c>
      <c r="L52" s="722">
        <v>-7.9147798581201929</v>
      </c>
      <c r="M52" s="722">
        <v>30.73108675716459</v>
      </c>
      <c r="N52" s="722">
        <v>-3.7453929085282915</v>
      </c>
      <c r="O52" s="723">
        <v>5.7851498874616301</v>
      </c>
      <c r="P52" s="725">
        <v>258.82449224557712</v>
      </c>
      <c r="Q52" s="724">
        <v>-7.8990271064622402</v>
      </c>
      <c r="R52" s="722">
        <v>30.737550301810845</v>
      </c>
      <c r="S52" s="722">
        <v>-3.7050998976789149</v>
      </c>
      <c r="T52" s="722">
        <v>5.1596316537993783</v>
      </c>
      <c r="U52" s="722">
        <v>7.5107814825651653</v>
      </c>
      <c r="V52" s="723">
        <v>-1.404585542980433</v>
      </c>
      <c r="W52" s="724">
        <v>-4.2646709556457871</v>
      </c>
      <c r="X52" s="722">
        <v>6.702220678013461</v>
      </c>
      <c r="Y52" s="722">
        <v>31.314357111056861</v>
      </c>
      <c r="Z52" s="722">
        <v>1.2196659091141742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726">
        <v>2.5</v>
      </c>
      <c r="E53" s="727">
        <v>8.0381708304806896</v>
      </c>
      <c r="F53" s="728">
        <v>165.232866137228</v>
      </c>
      <c r="G53" s="726">
        <v>3.3737031149996231</v>
      </c>
      <c r="H53" s="726">
        <v>5.0359673898787767</v>
      </c>
      <c r="I53" s="726">
        <v>-29.454704970820988</v>
      </c>
      <c r="J53" s="727">
        <v>33.778479945661196</v>
      </c>
      <c r="K53" s="728">
        <v>2.0393683671123024</v>
      </c>
      <c r="L53" s="726">
        <v>-7.9147798581201929</v>
      </c>
      <c r="M53" s="726">
        <v>30.73108675716459</v>
      </c>
      <c r="N53" s="726">
        <v>-3.7453929085282915</v>
      </c>
      <c r="O53" s="727">
        <v>5.7851498874616301</v>
      </c>
      <c r="P53" s="729">
        <v>258.82449224557712</v>
      </c>
      <c r="Q53" s="728">
        <v>-7.8990271064622402</v>
      </c>
      <c r="R53" s="726">
        <v>30.737550301810845</v>
      </c>
      <c r="S53" s="726">
        <v>-3.7050998976789149</v>
      </c>
      <c r="T53" s="726">
        <v>5.1596316537993783</v>
      </c>
      <c r="U53" s="726">
        <v>7.5107814825651653</v>
      </c>
      <c r="V53" s="727">
        <v>-1.404585542980433</v>
      </c>
      <c r="W53" s="728">
        <v>-4.2646709556457871</v>
      </c>
      <c r="X53" s="726">
        <v>6.702220678013461</v>
      </c>
      <c r="Y53" s="726">
        <v>31.314357111056861</v>
      </c>
      <c r="Z53" s="726">
        <v>1.2196659091141742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722">
        <v>0</v>
      </c>
      <c r="E54" s="723">
        <v>-75.288688201551196</v>
      </c>
      <c r="F54" s="724" t="s">
        <v>3</v>
      </c>
      <c r="G54" s="722" t="s">
        <v>3</v>
      </c>
      <c r="H54" s="722">
        <v>-100</v>
      </c>
      <c r="I54" s="722" t="s">
        <v>3</v>
      </c>
      <c r="J54" s="723">
        <v>-100</v>
      </c>
      <c r="K54" s="724">
        <v>19.597695382319525</v>
      </c>
      <c r="L54" s="722" t="s">
        <v>3</v>
      </c>
      <c r="M54" s="722" t="s">
        <v>3</v>
      </c>
      <c r="N54" s="722" t="s">
        <v>3</v>
      </c>
      <c r="O54" s="723">
        <v>-15.619159841868024</v>
      </c>
      <c r="P54" s="725">
        <v>-100</v>
      </c>
      <c r="Q54" s="724" t="s">
        <v>3</v>
      </c>
      <c r="R54" s="722" t="s">
        <v>3</v>
      </c>
      <c r="S54" s="722" t="s">
        <v>3</v>
      </c>
      <c r="T54" s="722">
        <v>-38.507549081086303</v>
      </c>
      <c r="U54" s="722">
        <v>-41.220964278742919</v>
      </c>
      <c r="V54" s="723">
        <v>3.1238965135713994</v>
      </c>
      <c r="W54" s="724" t="s">
        <v>3</v>
      </c>
      <c r="X54" s="722">
        <v>-39.067796610169488</v>
      </c>
      <c r="Y54" s="722" t="s">
        <v>3</v>
      </c>
      <c r="Z54" s="722">
        <v>-144.54566854990586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726">
        <v>0</v>
      </c>
      <c r="E55" s="727">
        <v>-75.288688201551196</v>
      </c>
      <c r="F55" s="728" t="s">
        <v>3</v>
      </c>
      <c r="G55" s="726" t="s">
        <v>3</v>
      </c>
      <c r="H55" s="726">
        <v>-100</v>
      </c>
      <c r="I55" s="726" t="s">
        <v>3</v>
      </c>
      <c r="J55" s="727">
        <v>-100</v>
      </c>
      <c r="K55" s="728">
        <v>19.597695382319525</v>
      </c>
      <c r="L55" s="726" t="s">
        <v>3</v>
      </c>
      <c r="M55" s="726" t="s">
        <v>3</v>
      </c>
      <c r="N55" s="726" t="s">
        <v>3</v>
      </c>
      <c r="O55" s="727">
        <v>-15.619159841868024</v>
      </c>
      <c r="P55" s="729">
        <v>-100</v>
      </c>
      <c r="Q55" s="728" t="s">
        <v>3</v>
      </c>
      <c r="R55" s="726" t="s">
        <v>3</v>
      </c>
      <c r="S55" s="726" t="s">
        <v>3</v>
      </c>
      <c r="T55" s="726">
        <v>-38.507549081086303</v>
      </c>
      <c r="U55" s="726">
        <v>-41.220964278742919</v>
      </c>
      <c r="V55" s="727">
        <v>3.1238965135713994</v>
      </c>
      <c r="W55" s="728" t="s">
        <v>3</v>
      </c>
      <c r="X55" s="726">
        <v>-39.067796610169488</v>
      </c>
      <c r="Y55" s="726" t="s">
        <v>3</v>
      </c>
      <c r="Z55" s="726">
        <v>-144.54566854990586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722">
        <v>7.042253521126761</v>
      </c>
      <c r="E56" s="723">
        <v>11.996611249536446</v>
      </c>
      <c r="F56" s="724">
        <v>1716.5154832655612</v>
      </c>
      <c r="G56" s="722">
        <v>-100</v>
      </c>
      <c r="H56" s="722">
        <v>4.3035620985339706</v>
      </c>
      <c r="I56" s="722">
        <v>-6.3453646764293534E-2</v>
      </c>
      <c r="J56" s="723">
        <v>3.2572299894987515</v>
      </c>
      <c r="K56" s="724">
        <v>13.595934750412392</v>
      </c>
      <c r="L56" s="722">
        <v>22.165456671625535</v>
      </c>
      <c r="M56" s="722">
        <v>168.73970703373587</v>
      </c>
      <c r="N56" s="722">
        <v>-82.71666333582759</v>
      </c>
      <c r="O56" s="723">
        <v>-21.52825915725186</v>
      </c>
      <c r="P56" s="725">
        <v>-100</v>
      </c>
      <c r="Q56" s="724">
        <v>22.167685156920463</v>
      </c>
      <c r="R56" s="722">
        <v>168.74814683033861</v>
      </c>
      <c r="S56" s="722">
        <v>-82.711348057882702</v>
      </c>
      <c r="T56" s="722">
        <v>-24.243112967224441</v>
      </c>
      <c r="U56" s="722">
        <v>-30.9749142056165</v>
      </c>
      <c r="V56" s="723">
        <v>13.771963279406629</v>
      </c>
      <c r="W56" s="724">
        <v>49.613456402567593</v>
      </c>
      <c r="X56" s="722">
        <v>3.7196619162193847</v>
      </c>
      <c r="Y56" s="722">
        <v>187.40078522018456</v>
      </c>
      <c r="Z56" s="722">
        <v>-10.659075880805673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726">
        <v>7.042253521126761</v>
      </c>
      <c r="E57" s="727">
        <v>11.996611249536446</v>
      </c>
      <c r="F57" s="728">
        <v>1716.5154832655612</v>
      </c>
      <c r="G57" s="726">
        <v>-100</v>
      </c>
      <c r="H57" s="726">
        <v>4.3035620985339706</v>
      </c>
      <c r="I57" s="726">
        <v>-6.3453646764293534E-2</v>
      </c>
      <c r="J57" s="727">
        <v>3.2572299894987515</v>
      </c>
      <c r="K57" s="728">
        <v>13.595934750412392</v>
      </c>
      <c r="L57" s="726">
        <v>22.165456671625535</v>
      </c>
      <c r="M57" s="726">
        <v>168.73970703373587</v>
      </c>
      <c r="N57" s="726">
        <v>-82.71666333582759</v>
      </c>
      <c r="O57" s="727">
        <v>-21.52825915725186</v>
      </c>
      <c r="P57" s="729">
        <v>-100</v>
      </c>
      <c r="Q57" s="728">
        <v>22.167685156920463</v>
      </c>
      <c r="R57" s="726">
        <v>168.74814683033861</v>
      </c>
      <c r="S57" s="726">
        <v>-82.711348057882702</v>
      </c>
      <c r="T57" s="726">
        <v>-24.243112967224441</v>
      </c>
      <c r="U57" s="726">
        <v>-30.9749142056165</v>
      </c>
      <c r="V57" s="727">
        <v>13.771963279406629</v>
      </c>
      <c r="W57" s="728">
        <v>49.613456402567593</v>
      </c>
      <c r="X57" s="726">
        <v>3.7196619162193847</v>
      </c>
      <c r="Y57" s="726">
        <v>187.40078522018456</v>
      </c>
      <c r="Z57" s="726">
        <v>-10.659075880805673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722">
        <v>-9.79020979020979</v>
      </c>
      <c r="E58" s="723">
        <v>-18.878484518969081</v>
      </c>
      <c r="F58" s="724">
        <v>-36.594520189004172</v>
      </c>
      <c r="G58" s="722">
        <v>-100</v>
      </c>
      <c r="H58" s="722">
        <v>-7.1628603512517595</v>
      </c>
      <c r="I58" s="722">
        <v>-83.836614492335954</v>
      </c>
      <c r="J58" s="723">
        <v>-10.940154743416386</v>
      </c>
      <c r="K58" s="724">
        <v>-20.724484532985638</v>
      </c>
      <c r="L58" s="722">
        <v>-15.061549595242257</v>
      </c>
      <c r="M58" s="722">
        <v>-25.923106276071117</v>
      </c>
      <c r="N58" s="722" t="s">
        <v>3</v>
      </c>
      <c r="O58" s="723">
        <v>28.450386518256266</v>
      </c>
      <c r="P58" s="725">
        <v>-83.945646703573232</v>
      </c>
      <c r="Q58" s="724">
        <v>-15.063049556842699</v>
      </c>
      <c r="R58" s="722">
        <v>-25.916115372283155</v>
      </c>
      <c r="S58" s="722" t="s">
        <v>3</v>
      </c>
      <c r="T58" s="722">
        <v>-15.426334626570521</v>
      </c>
      <c r="U58" s="722">
        <v>-14.673894601106241</v>
      </c>
      <c r="V58" s="723">
        <v>-21.438422728119058</v>
      </c>
      <c r="W58" s="724">
        <v>-24.214813146881376</v>
      </c>
      <c r="X58" s="722">
        <v>-17.711814467231271</v>
      </c>
      <c r="Y58" s="722">
        <v>-29.760088504057762</v>
      </c>
      <c r="Z58" s="722">
        <v>462.4815949699551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726">
        <v>-9.79020979020979</v>
      </c>
      <c r="E59" s="727">
        <v>-18.878484518969081</v>
      </c>
      <c r="F59" s="728">
        <v>-36.594520189004172</v>
      </c>
      <c r="G59" s="726">
        <v>-100</v>
      </c>
      <c r="H59" s="726">
        <v>-7.1628603512517595</v>
      </c>
      <c r="I59" s="726">
        <v>-83.836614492335954</v>
      </c>
      <c r="J59" s="727">
        <v>-10.940154743416386</v>
      </c>
      <c r="K59" s="728">
        <v>-20.724484532985638</v>
      </c>
      <c r="L59" s="726">
        <v>-15.061549595242257</v>
      </c>
      <c r="M59" s="726">
        <v>-25.923106276071117</v>
      </c>
      <c r="N59" s="726" t="s">
        <v>3</v>
      </c>
      <c r="O59" s="727">
        <v>28.450386518256266</v>
      </c>
      <c r="P59" s="729">
        <v>-83.945646703573232</v>
      </c>
      <c r="Q59" s="728">
        <v>-15.063049556842699</v>
      </c>
      <c r="R59" s="726">
        <v>-25.916115372283155</v>
      </c>
      <c r="S59" s="726" t="s">
        <v>3</v>
      </c>
      <c r="T59" s="726">
        <v>-15.426334626570521</v>
      </c>
      <c r="U59" s="726">
        <v>-14.673894601106241</v>
      </c>
      <c r="V59" s="727">
        <v>-21.438422728119058</v>
      </c>
      <c r="W59" s="728">
        <v>-24.214813146881376</v>
      </c>
      <c r="X59" s="726">
        <v>-17.711814467231271</v>
      </c>
      <c r="Y59" s="726">
        <v>-29.760088504057762</v>
      </c>
      <c r="Z59" s="726">
        <v>462.4815949699551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722">
        <v>2.912621359223301</v>
      </c>
      <c r="E60" s="723">
        <v>-7.8648410999099179</v>
      </c>
      <c r="F60" s="724">
        <v>80.702526977580135</v>
      </c>
      <c r="G60" s="722" t="s">
        <v>3</v>
      </c>
      <c r="H60" s="722">
        <v>9.7764745631707708</v>
      </c>
      <c r="I60" s="722">
        <v>211.52613058777533</v>
      </c>
      <c r="J60" s="723">
        <v>16.847258680031157</v>
      </c>
      <c r="K60" s="724">
        <v>-8.7069417325918579</v>
      </c>
      <c r="L60" s="722">
        <v>9.7778152505581222</v>
      </c>
      <c r="M60" s="722">
        <v>-11.714630930289156</v>
      </c>
      <c r="N60" s="722" t="s">
        <v>3</v>
      </c>
      <c r="O60" s="723">
        <v>7.8418381002442805</v>
      </c>
      <c r="P60" s="725">
        <v>-100</v>
      </c>
      <c r="Q60" s="724">
        <v>9.5482647878556222</v>
      </c>
      <c r="R60" s="722">
        <v>-11.71454963583567</v>
      </c>
      <c r="S60" s="722" t="s">
        <v>3</v>
      </c>
      <c r="T60" s="722">
        <v>1.2254306072450545</v>
      </c>
      <c r="U60" s="722">
        <v>5.3447383475441912</v>
      </c>
      <c r="V60" s="723">
        <v>-7.994835503450223</v>
      </c>
      <c r="W60" s="724">
        <v>-2.7506673992258275</v>
      </c>
      <c r="X60" s="722">
        <v>-6.4309785146470571</v>
      </c>
      <c r="Y60" s="722">
        <v>18.68219126701327</v>
      </c>
      <c r="Z60" s="722">
        <v>-455.85290012976526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726">
        <v>2.912621359223301</v>
      </c>
      <c r="E61" s="727">
        <v>-7.8648410999099179</v>
      </c>
      <c r="F61" s="728">
        <v>80.702526977580135</v>
      </c>
      <c r="G61" s="726" t="s">
        <v>3</v>
      </c>
      <c r="H61" s="726">
        <v>9.7764745631707708</v>
      </c>
      <c r="I61" s="726">
        <v>211.52613058777533</v>
      </c>
      <c r="J61" s="727">
        <v>16.847258680031157</v>
      </c>
      <c r="K61" s="728">
        <v>-8.7069417325918579</v>
      </c>
      <c r="L61" s="726">
        <v>9.7778152505581222</v>
      </c>
      <c r="M61" s="726">
        <v>-11.714630930289156</v>
      </c>
      <c r="N61" s="726" t="s">
        <v>3</v>
      </c>
      <c r="O61" s="727">
        <v>7.8418381002442805</v>
      </c>
      <c r="P61" s="729">
        <v>-100</v>
      </c>
      <c r="Q61" s="728">
        <v>9.5482647878556222</v>
      </c>
      <c r="R61" s="726">
        <v>-11.71454963583567</v>
      </c>
      <c r="S61" s="726" t="s">
        <v>3</v>
      </c>
      <c r="T61" s="726">
        <v>1.2254306072450545</v>
      </c>
      <c r="U61" s="726">
        <v>5.3447383475441912</v>
      </c>
      <c r="V61" s="727">
        <v>-7.994835503450223</v>
      </c>
      <c r="W61" s="728">
        <v>-2.7506673992258275</v>
      </c>
      <c r="X61" s="726">
        <v>-6.4309785146470571</v>
      </c>
      <c r="Y61" s="726">
        <v>18.68219126701327</v>
      </c>
      <c r="Z61" s="726">
        <v>-455.85290012976526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722">
        <v>5.2631578947368416</v>
      </c>
      <c r="E62" s="723">
        <v>7.2532351285848087</v>
      </c>
      <c r="F62" s="724">
        <v>6.9734004313443467</v>
      </c>
      <c r="G62" s="722">
        <v>19.122165931628494</v>
      </c>
      <c r="H62" s="722">
        <v>481.65478657658241</v>
      </c>
      <c r="I62" s="722">
        <v>411.51607538802659</v>
      </c>
      <c r="J62" s="723">
        <v>36.398767654425917</v>
      </c>
      <c r="K62" s="724">
        <v>0.11609076683732442</v>
      </c>
      <c r="L62" s="722">
        <v>-23.660417758628522</v>
      </c>
      <c r="M62" s="722">
        <v>71.089130930549445</v>
      </c>
      <c r="N62" s="722" t="s">
        <v>3</v>
      </c>
      <c r="O62" s="723">
        <v>1.135834867759957</v>
      </c>
      <c r="P62" s="725">
        <v>-12.940063702614776</v>
      </c>
      <c r="Q62" s="724">
        <v>-23.602842008358113</v>
      </c>
      <c r="R62" s="722">
        <v>71.064577819846605</v>
      </c>
      <c r="S62" s="722" t="s">
        <v>3</v>
      </c>
      <c r="T62" s="722">
        <v>-7.8203784951869606</v>
      </c>
      <c r="U62" s="722">
        <v>-6.791518441227046</v>
      </c>
      <c r="V62" s="723">
        <v>-13.156360076928909</v>
      </c>
      <c r="W62" s="724">
        <v>12.886944995292227</v>
      </c>
      <c r="X62" s="722">
        <v>-32.799655949568304</v>
      </c>
      <c r="Y62" s="722">
        <v>107.43218968924018</v>
      </c>
      <c r="Z62" s="722">
        <v>-41.847763096893829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726">
        <v>5.2631578947368416</v>
      </c>
      <c r="E63" s="727">
        <v>7.2532351285848087</v>
      </c>
      <c r="F63" s="728">
        <v>6.9734004313443467</v>
      </c>
      <c r="G63" s="726">
        <v>19.122165931628494</v>
      </c>
      <c r="H63" s="726">
        <v>481.65478657658241</v>
      </c>
      <c r="I63" s="726">
        <v>411.51607538802659</v>
      </c>
      <c r="J63" s="727">
        <v>36.398767654425917</v>
      </c>
      <c r="K63" s="728">
        <v>0.11609076683732442</v>
      </c>
      <c r="L63" s="726">
        <v>-23.660417758628522</v>
      </c>
      <c r="M63" s="726">
        <v>71.089130930549445</v>
      </c>
      <c r="N63" s="726" t="s">
        <v>3</v>
      </c>
      <c r="O63" s="727">
        <v>1.135834867759957</v>
      </c>
      <c r="P63" s="729">
        <v>-12.940063702614776</v>
      </c>
      <c r="Q63" s="728">
        <v>-23.602842008358113</v>
      </c>
      <c r="R63" s="726">
        <v>71.064577819846605</v>
      </c>
      <c r="S63" s="726" t="s">
        <v>3</v>
      </c>
      <c r="T63" s="726">
        <v>-7.8203784951869606</v>
      </c>
      <c r="U63" s="726">
        <v>-6.791518441227046</v>
      </c>
      <c r="V63" s="727">
        <v>-13.156360076928909</v>
      </c>
      <c r="W63" s="728">
        <v>12.886944995292227</v>
      </c>
      <c r="X63" s="726">
        <v>-32.799655949568304</v>
      </c>
      <c r="Y63" s="726">
        <v>107.43218968924018</v>
      </c>
      <c r="Z63" s="726">
        <v>-41.847763096893829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718">
        <v>15.909090909090908</v>
      </c>
      <c r="E64" s="719">
        <v>-1.9480218780685434</v>
      </c>
      <c r="F64" s="720">
        <v>-6.9172564415084734</v>
      </c>
      <c r="G64" s="718">
        <v>86.815201578349487</v>
      </c>
      <c r="H64" s="718">
        <v>11.492423129349131</v>
      </c>
      <c r="I64" s="718">
        <v>876.19080053738708</v>
      </c>
      <c r="J64" s="719">
        <v>38.050037759137176</v>
      </c>
      <c r="K64" s="720">
        <v>-5.6936029072423038</v>
      </c>
      <c r="L64" s="718">
        <v>-6.2573020709870155</v>
      </c>
      <c r="M64" s="718">
        <v>-7.5146255318579174</v>
      </c>
      <c r="N64" s="718">
        <v>-0.20991675714802535</v>
      </c>
      <c r="O64" s="719">
        <v>-3.1041388420143803</v>
      </c>
      <c r="P64" s="721" t="s">
        <v>3</v>
      </c>
      <c r="Q64" s="720">
        <v>-6.2203675548688446</v>
      </c>
      <c r="R64" s="718">
        <v>-7.5610060352611352</v>
      </c>
      <c r="S64" s="718">
        <v>-10.270774976657329</v>
      </c>
      <c r="T64" s="718">
        <v>5.3442443839910041</v>
      </c>
      <c r="U64" s="718">
        <v>1.0549501626282973</v>
      </c>
      <c r="V64" s="719">
        <v>-4.3776502740646226</v>
      </c>
      <c r="W64" s="720">
        <v>-12.878656668681989</v>
      </c>
      <c r="X64" s="718">
        <v>3.6551836351907743</v>
      </c>
      <c r="Y64" s="718">
        <v>-11.926062539898041</v>
      </c>
      <c r="Z64" s="718">
        <v>30.552479916171855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722">
        <v>15.909090909090908</v>
      </c>
      <c r="E65" s="723">
        <v>-1.9480218780685434</v>
      </c>
      <c r="F65" s="724">
        <v>-6.9172564415084734</v>
      </c>
      <c r="G65" s="722">
        <v>86.815201578349487</v>
      </c>
      <c r="H65" s="722">
        <v>11.492423129349131</v>
      </c>
      <c r="I65" s="722">
        <v>876.19080053738708</v>
      </c>
      <c r="J65" s="723">
        <v>38.050037759137176</v>
      </c>
      <c r="K65" s="724">
        <v>-5.6936029072423038</v>
      </c>
      <c r="L65" s="722">
        <v>-6.2573020709870155</v>
      </c>
      <c r="M65" s="722">
        <v>-7.5146255318579174</v>
      </c>
      <c r="N65" s="722">
        <v>-0.20991675714802535</v>
      </c>
      <c r="O65" s="723">
        <v>-3.1041388420143803</v>
      </c>
      <c r="P65" s="725" t="s">
        <v>3</v>
      </c>
      <c r="Q65" s="724">
        <v>-6.2203675548688446</v>
      </c>
      <c r="R65" s="722">
        <v>-7.5610060352611352</v>
      </c>
      <c r="S65" s="722">
        <v>-10.270774976657329</v>
      </c>
      <c r="T65" s="722">
        <v>5.3442443839910041</v>
      </c>
      <c r="U65" s="722">
        <v>1.0549501626282973</v>
      </c>
      <c r="V65" s="723">
        <v>-4.3776502740646226</v>
      </c>
      <c r="W65" s="724">
        <v>-12.878656668681989</v>
      </c>
      <c r="X65" s="722">
        <v>3.6551836351907743</v>
      </c>
      <c r="Y65" s="722">
        <v>-11.926062539898041</v>
      </c>
      <c r="Z65" s="722">
        <v>30.552479916171855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726">
        <v>15.909090909090908</v>
      </c>
      <c r="E66" s="727">
        <v>-1.9480218780685434</v>
      </c>
      <c r="F66" s="728">
        <v>-6.9172564415084734</v>
      </c>
      <c r="G66" s="726">
        <v>86.815201578349487</v>
      </c>
      <c r="H66" s="726">
        <v>11.492423129349131</v>
      </c>
      <c r="I66" s="726">
        <v>876.19080053738708</v>
      </c>
      <c r="J66" s="727">
        <v>38.050037759137176</v>
      </c>
      <c r="K66" s="728">
        <v>-5.6936029072423038</v>
      </c>
      <c r="L66" s="726">
        <v>-6.2573020709870155</v>
      </c>
      <c r="M66" s="726">
        <v>-7.5146255318579174</v>
      </c>
      <c r="N66" s="726">
        <v>-0.20991675714802535</v>
      </c>
      <c r="O66" s="727">
        <v>-3.1041388420143803</v>
      </c>
      <c r="P66" s="729" t="s">
        <v>3</v>
      </c>
      <c r="Q66" s="728">
        <v>-6.2203675548688446</v>
      </c>
      <c r="R66" s="726">
        <v>-7.5610060352611352</v>
      </c>
      <c r="S66" s="726">
        <v>-10.270774976657329</v>
      </c>
      <c r="T66" s="726">
        <v>5.3442443839910041</v>
      </c>
      <c r="U66" s="726">
        <v>1.0549501626282973</v>
      </c>
      <c r="V66" s="727">
        <v>-4.3776502740646226</v>
      </c>
      <c r="W66" s="728">
        <v>-12.878656668681989</v>
      </c>
      <c r="X66" s="726">
        <v>3.6551836351907743</v>
      </c>
      <c r="Y66" s="726">
        <v>-11.926062539898041</v>
      </c>
      <c r="Z66" s="726">
        <v>30.552479916171855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718">
        <v>4.3307086614173231</v>
      </c>
      <c r="E67" s="719">
        <v>-2.3170899280949775</v>
      </c>
      <c r="F67" s="720">
        <v>92.493849012166464</v>
      </c>
      <c r="G67" s="718">
        <v>-17.119636083365812</v>
      </c>
      <c r="H67" s="718">
        <v>-5.9198042098636581</v>
      </c>
      <c r="I67" s="718">
        <v>-98.751634526905946</v>
      </c>
      <c r="J67" s="719">
        <v>-30.301780306276065</v>
      </c>
      <c r="K67" s="720">
        <v>-1.3895789704616652</v>
      </c>
      <c r="L67" s="718">
        <v>0.21682803941502612</v>
      </c>
      <c r="M67" s="718">
        <v>-2.8288455577612561</v>
      </c>
      <c r="N67" s="718">
        <v>347.33131923464254</v>
      </c>
      <c r="O67" s="719">
        <v>2.1748881328291079</v>
      </c>
      <c r="P67" s="721">
        <v>113.83666817868725</v>
      </c>
      <c r="Q67" s="720">
        <v>0.2030246318097749</v>
      </c>
      <c r="R67" s="718">
        <v>-2.7885320722899647</v>
      </c>
      <c r="S67" s="718">
        <v>197.2602739726027</v>
      </c>
      <c r="T67" s="718">
        <v>1.9316008428332168</v>
      </c>
      <c r="U67" s="718">
        <v>-1.5068122797139654</v>
      </c>
      <c r="V67" s="719">
        <v>-0.79458133121168839</v>
      </c>
      <c r="W67" s="720">
        <v>-7.7648225174783825</v>
      </c>
      <c r="X67" s="718">
        <v>4.8943374660347816</v>
      </c>
      <c r="Y67" s="718">
        <v>-20.932588964761877</v>
      </c>
      <c r="Z67" s="718">
        <v>204.99359849147979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722">
        <v>3.674540682414698</v>
      </c>
      <c r="E68" s="723">
        <v>-3.9582032697718921</v>
      </c>
      <c r="F68" s="724">
        <v>135.83941729626144</v>
      </c>
      <c r="G68" s="722">
        <v>-17.980652044481911</v>
      </c>
      <c r="H68" s="722">
        <v>-12.169617729149863</v>
      </c>
      <c r="I68" s="722">
        <v>-98.584336337391861</v>
      </c>
      <c r="J68" s="723">
        <v>-32.700264547269732</v>
      </c>
      <c r="K68" s="724">
        <v>-2.8988761710085895</v>
      </c>
      <c r="L68" s="722">
        <v>-0.77865730812957545</v>
      </c>
      <c r="M68" s="722">
        <v>-3.7993814562789949</v>
      </c>
      <c r="N68" s="722">
        <v>347.33131923464254</v>
      </c>
      <c r="O68" s="723">
        <v>-4.51697317783412</v>
      </c>
      <c r="P68" s="725">
        <v>-66.424116424116434</v>
      </c>
      <c r="Q68" s="724">
        <v>-0.79532618469346295</v>
      </c>
      <c r="R68" s="722">
        <v>-3.7740502969504841</v>
      </c>
      <c r="S68" s="722">
        <v>197.2602739726027</v>
      </c>
      <c r="T68" s="722">
        <v>-2.365474900686158</v>
      </c>
      <c r="U68" s="722">
        <v>-10.671702268735189</v>
      </c>
      <c r="V68" s="723">
        <v>-1.9951642286264866</v>
      </c>
      <c r="W68" s="724">
        <v>-9.8948679423677586</v>
      </c>
      <c r="X68" s="722">
        <v>5.365729656278206</v>
      </c>
      <c r="Y68" s="722">
        <v>-22.809886019625516</v>
      </c>
      <c r="Z68" s="722">
        <v>102.60045209056274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726">
        <v>3.674540682414698</v>
      </c>
      <c r="E69" s="727">
        <v>-3.9582032697718921</v>
      </c>
      <c r="F69" s="728">
        <v>135.83941729626144</v>
      </c>
      <c r="G69" s="726">
        <v>-17.980652044481911</v>
      </c>
      <c r="H69" s="726">
        <v>-12.169617729149863</v>
      </c>
      <c r="I69" s="726">
        <v>-98.584336337391861</v>
      </c>
      <c r="J69" s="727">
        <v>-32.700264547269732</v>
      </c>
      <c r="K69" s="728">
        <v>-2.8988761710085895</v>
      </c>
      <c r="L69" s="726">
        <v>-0.77865730812957545</v>
      </c>
      <c r="M69" s="726">
        <v>-3.7993814562789949</v>
      </c>
      <c r="N69" s="726">
        <v>347.33131923464254</v>
      </c>
      <c r="O69" s="727">
        <v>-4.51697317783412</v>
      </c>
      <c r="P69" s="729">
        <v>-66.424116424116434</v>
      </c>
      <c r="Q69" s="728">
        <v>-0.79532618469346295</v>
      </c>
      <c r="R69" s="726">
        <v>-3.7740502969504841</v>
      </c>
      <c r="S69" s="726">
        <v>197.2602739726027</v>
      </c>
      <c r="T69" s="726">
        <v>-2.365474900686158</v>
      </c>
      <c r="U69" s="726">
        <v>-10.671702268735189</v>
      </c>
      <c r="V69" s="727">
        <v>-1.9951642286264866</v>
      </c>
      <c r="W69" s="728">
        <v>-9.8948679423677586</v>
      </c>
      <c r="X69" s="726">
        <v>5.365729656278206</v>
      </c>
      <c r="Y69" s="726">
        <v>-22.809886019625516</v>
      </c>
      <c r="Z69" s="726">
        <v>102.60045209056274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722">
        <v>6.8376068376068382</v>
      </c>
      <c r="E70" s="723">
        <v>0.48400610142384598</v>
      </c>
      <c r="F70" s="724">
        <v>0.41250298344133773</v>
      </c>
      <c r="G70" s="722">
        <v>-24.670108603905234</v>
      </c>
      <c r="H70" s="722">
        <v>127.30040940613661</v>
      </c>
      <c r="I70" s="722">
        <v>-100</v>
      </c>
      <c r="J70" s="723">
        <v>-12.722110970611539</v>
      </c>
      <c r="K70" s="724">
        <v>0.70919624732933284</v>
      </c>
      <c r="L70" s="722">
        <v>-8.3582027117386648</v>
      </c>
      <c r="M70" s="722">
        <v>2.3133312866086566</v>
      </c>
      <c r="N70" s="722" t="s">
        <v>3</v>
      </c>
      <c r="O70" s="723">
        <v>8.8398214850318038</v>
      </c>
      <c r="P70" s="725">
        <v>792.03187250996018</v>
      </c>
      <c r="Q70" s="724">
        <v>-8.3598222022460398</v>
      </c>
      <c r="R70" s="722">
        <v>2.4664851968047263</v>
      </c>
      <c r="S70" s="722" t="s">
        <v>3</v>
      </c>
      <c r="T70" s="722">
        <v>9.6151749700207034</v>
      </c>
      <c r="U70" s="722">
        <v>13.528833129071771</v>
      </c>
      <c r="V70" s="723">
        <v>-3.9337242177992957</v>
      </c>
      <c r="W70" s="724">
        <v>-9.501715354845734</v>
      </c>
      <c r="X70" s="722">
        <v>-1.1478829516244071</v>
      </c>
      <c r="Y70" s="722">
        <v>-32.161202556975688</v>
      </c>
      <c r="Z70" s="722">
        <v>19.107536396620649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726">
        <v>6.8376068376068382</v>
      </c>
      <c r="E71" s="727">
        <v>0.48400610142384598</v>
      </c>
      <c r="F71" s="728">
        <v>0.41250298344133773</v>
      </c>
      <c r="G71" s="726">
        <v>-24.670108603905234</v>
      </c>
      <c r="H71" s="726">
        <v>127.30040940613661</v>
      </c>
      <c r="I71" s="726">
        <v>-100</v>
      </c>
      <c r="J71" s="727">
        <v>-12.722110970611539</v>
      </c>
      <c r="K71" s="728">
        <v>0.70919624732933284</v>
      </c>
      <c r="L71" s="726">
        <v>-8.3582027117386648</v>
      </c>
      <c r="M71" s="726">
        <v>2.3133312866086566</v>
      </c>
      <c r="N71" s="726" t="s">
        <v>3</v>
      </c>
      <c r="O71" s="727">
        <v>8.8398214850318038</v>
      </c>
      <c r="P71" s="729">
        <v>792.03187250996018</v>
      </c>
      <c r="Q71" s="728">
        <v>-8.3598222022460398</v>
      </c>
      <c r="R71" s="726">
        <v>2.4664851968047263</v>
      </c>
      <c r="S71" s="726" t="s">
        <v>3</v>
      </c>
      <c r="T71" s="726">
        <v>9.6151749700207034</v>
      </c>
      <c r="U71" s="726">
        <v>13.528833129071771</v>
      </c>
      <c r="V71" s="727">
        <v>-3.9337242177992957</v>
      </c>
      <c r="W71" s="728">
        <v>-9.501715354845734</v>
      </c>
      <c r="X71" s="726">
        <v>-1.1478829516244071</v>
      </c>
      <c r="Y71" s="726">
        <v>-32.161202556975688</v>
      </c>
      <c r="Z71" s="726">
        <v>19.107536396620649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722">
        <v>0</v>
      </c>
      <c r="E72" s="723" t="s">
        <v>3246</v>
      </c>
      <c r="F72" s="724" t="s">
        <v>3246</v>
      </c>
      <c r="G72" s="722" t="s">
        <v>3246</v>
      </c>
      <c r="H72" s="722" t="s">
        <v>3246</v>
      </c>
      <c r="I72" s="722" t="s">
        <v>3246</v>
      </c>
      <c r="J72" s="723" t="s">
        <v>3246</v>
      </c>
      <c r="K72" s="724" t="s">
        <v>3246</v>
      </c>
      <c r="L72" s="722" t="s">
        <v>3246</v>
      </c>
      <c r="M72" s="722" t="s">
        <v>3246</v>
      </c>
      <c r="N72" s="722" t="s">
        <v>3246</v>
      </c>
      <c r="O72" s="723" t="s">
        <v>3246</v>
      </c>
      <c r="P72" s="725" t="s">
        <v>3246</v>
      </c>
      <c r="Q72" s="724" t="s">
        <v>3246</v>
      </c>
      <c r="R72" s="722" t="s">
        <v>3246</v>
      </c>
      <c r="S72" s="722" t="s">
        <v>3246</v>
      </c>
      <c r="T72" s="722" t="s">
        <v>3246</v>
      </c>
      <c r="U72" s="722" t="s">
        <v>3246</v>
      </c>
      <c r="V72" s="723" t="s">
        <v>3246</v>
      </c>
      <c r="W72" s="724" t="s">
        <v>3246</v>
      </c>
      <c r="X72" s="722" t="s">
        <v>3246</v>
      </c>
      <c r="Y72" s="722" t="s">
        <v>3246</v>
      </c>
      <c r="Z72" s="722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726">
        <v>0</v>
      </c>
      <c r="E73" s="727" t="s">
        <v>3246</v>
      </c>
      <c r="F73" s="728" t="s">
        <v>3246</v>
      </c>
      <c r="G73" s="726" t="s">
        <v>3246</v>
      </c>
      <c r="H73" s="726" t="s">
        <v>3246</v>
      </c>
      <c r="I73" s="726" t="s">
        <v>3246</v>
      </c>
      <c r="J73" s="727" t="s">
        <v>3246</v>
      </c>
      <c r="K73" s="728" t="s">
        <v>3246</v>
      </c>
      <c r="L73" s="726" t="s">
        <v>3246</v>
      </c>
      <c r="M73" s="726" t="s">
        <v>3246</v>
      </c>
      <c r="N73" s="726" t="s">
        <v>3246</v>
      </c>
      <c r="O73" s="727" t="s">
        <v>3246</v>
      </c>
      <c r="P73" s="729" t="s">
        <v>3246</v>
      </c>
      <c r="Q73" s="728" t="s">
        <v>3246</v>
      </c>
      <c r="R73" s="726" t="s">
        <v>3246</v>
      </c>
      <c r="S73" s="726" t="s">
        <v>3246</v>
      </c>
      <c r="T73" s="726" t="s">
        <v>3246</v>
      </c>
      <c r="U73" s="726" t="s">
        <v>3246</v>
      </c>
      <c r="V73" s="727" t="s">
        <v>3246</v>
      </c>
      <c r="W73" s="728" t="s">
        <v>3246</v>
      </c>
      <c r="X73" s="726" t="s">
        <v>3246</v>
      </c>
      <c r="Y73" s="726" t="s">
        <v>3246</v>
      </c>
      <c r="Z73" s="726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722">
        <v>0</v>
      </c>
      <c r="E74" s="723" t="s">
        <v>3246</v>
      </c>
      <c r="F74" s="724" t="s">
        <v>3246</v>
      </c>
      <c r="G74" s="722" t="s">
        <v>3246</v>
      </c>
      <c r="H74" s="722" t="s">
        <v>3246</v>
      </c>
      <c r="I74" s="722" t="s">
        <v>3246</v>
      </c>
      <c r="J74" s="723" t="s">
        <v>3246</v>
      </c>
      <c r="K74" s="724" t="s">
        <v>3246</v>
      </c>
      <c r="L74" s="722" t="s">
        <v>3246</v>
      </c>
      <c r="M74" s="722" t="s">
        <v>3246</v>
      </c>
      <c r="N74" s="722" t="s">
        <v>3246</v>
      </c>
      <c r="O74" s="723" t="s">
        <v>3246</v>
      </c>
      <c r="P74" s="725" t="s">
        <v>3246</v>
      </c>
      <c r="Q74" s="724" t="s">
        <v>3246</v>
      </c>
      <c r="R74" s="722" t="s">
        <v>3246</v>
      </c>
      <c r="S74" s="722" t="s">
        <v>3246</v>
      </c>
      <c r="T74" s="722" t="s">
        <v>3246</v>
      </c>
      <c r="U74" s="722" t="s">
        <v>3246</v>
      </c>
      <c r="V74" s="723" t="s">
        <v>3246</v>
      </c>
      <c r="W74" s="724" t="s">
        <v>3246</v>
      </c>
      <c r="X74" s="722" t="s">
        <v>3246</v>
      </c>
      <c r="Y74" s="722" t="s">
        <v>3246</v>
      </c>
      <c r="Z74" s="722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726">
        <v>0</v>
      </c>
      <c r="E75" s="727" t="s">
        <v>3246</v>
      </c>
      <c r="F75" s="728" t="s">
        <v>3246</v>
      </c>
      <c r="G75" s="726" t="s">
        <v>3246</v>
      </c>
      <c r="H75" s="726" t="s">
        <v>3246</v>
      </c>
      <c r="I75" s="726" t="s">
        <v>3246</v>
      </c>
      <c r="J75" s="727" t="s">
        <v>3246</v>
      </c>
      <c r="K75" s="728" t="s">
        <v>3246</v>
      </c>
      <c r="L75" s="726" t="s">
        <v>3246</v>
      </c>
      <c r="M75" s="726" t="s">
        <v>3246</v>
      </c>
      <c r="N75" s="726" t="s">
        <v>3246</v>
      </c>
      <c r="O75" s="727" t="s">
        <v>3246</v>
      </c>
      <c r="P75" s="729" t="s">
        <v>3246</v>
      </c>
      <c r="Q75" s="728" t="s">
        <v>3246</v>
      </c>
      <c r="R75" s="726" t="s">
        <v>3246</v>
      </c>
      <c r="S75" s="726" t="s">
        <v>3246</v>
      </c>
      <c r="T75" s="726" t="s">
        <v>3246</v>
      </c>
      <c r="U75" s="726" t="s">
        <v>3246</v>
      </c>
      <c r="V75" s="727" t="s">
        <v>3246</v>
      </c>
      <c r="W75" s="728" t="s">
        <v>3246</v>
      </c>
      <c r="X75" s="726" t="s">
        <v>3246</v>
      </c>
      <c r="Y75" s="726" t="s">
        <v>3246</v>
      </c>
      <c r="Z75" s="726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718" t="s">
        <v>3</v>
      </c>
      <c r="E76" s="719" t="s">
        <v>3</v>
      </c>
      <c r="F76" s="720" t="s">
        <v>3</v>
      </c>
      <c r="G76" s="718" t="s">
        <v>3</v>
      </c>
      <c r="H76" s="718" t="s">
        <v>3</v>
      </c>
      <c r="I76" s="718" t="s">
        <v>3</v>
      </c>
      <c r="J76" s="719" t="s">
        <v>3</v>
      </c>
      <c r="K76" s="720" t="s">
        <v>3</v>
      </c>
      <c r="L76" s="718" t="s">
        <v>3</v>
      </c>
      <c r="M76" s="718" t="s">
        <v>3</v>
      </c>
      <c r="N76" s="718" t="s">
        <v>3</v>
      </c>
      <c r="O76" s="719" t="s">
        <v>3</v>
      </c>
      <c r="P76" s="721" t="s">
        <v>3</v>
      </c>
      <c r="Q76" s="720" t="s">
        <v>3</v>
      </c>
      <c r="R76" s="718" t="s">
        <v>3</v>
      </c>
      <c r="S76" s="718" t="s">
        <v>3</v>
      </c>
      <c r="T76" s="718" t="s">
        <v>3</v>
      </c>
      <c r="U76" s="718" t="s">
        <v>3</v>
      </c>
      <c r="V76" s="719" t="s">
        <v>3</v>
      </c>
      <c r="W76" s="720" t="s">
        <v>3</v>
      </c>
      <c r="X76" s="718" t="s">
        <v>3</v>
      </c>
      <c r="Y76" s="718" t="s">
        <v>3</v>
      </c>
      <c r="Z76" s="718" t="s">
        <v>3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722" t="s">
        <v>3</v>
      </c>
      <c r="E77" s="723" t="s">
        <v>3</v>
      </c>
      <c r="F77" s="724" t="s">
        <v>3</v>
      </c>
      <c r="G77" s="722" t="s">
        <v>3</v>
      </c>
      <c r="H77" s="722" t="s">
        <v>3</v>
      </c>
      <c r="I77" s="722" t="s">
        <v>3</v>
      </c>
      <c r="J77" s="723" t="s">
        <v>3</v>
      </c>
      <c r="K77" s="724" t="s">
        <v>3</v>
      </c>
      <c r="L77" s="722" t="s">
        <v>3</v>
      </c>
      <c r="M77" s="722" t="s">
        <v>3</v>
      </c>
      <c r="N77" s="722" t="s">
        <v>3</v>
      </c>
      <c r="O77" s="723" t="s">
        <v>3</v>
      </c>
      <c r="P77" s="725" t="s">
        <v>3</v>
      </c>
      <c r="Q77" s="724" t="s">
        <v>3</v>
      </c>
      <c r="R77" s="722" t="s">
        <v>3</v>
      </c>
      <c r="S77" s="722" t="s">
        <v>3</v>
      </c>
      <c r="T77" s="722" t="s">
        <v>3</v>
      </c>
      <c r="U77" s="722" t="s">
        <v>3</v>
      </c>
      <c r="V77" s="723" t="s">
        <v>3</v>
      </c>
      <c r="W77" s="724" t="s">
        <v>3</v>
      </c>
      <c r="X77" s="722" t="s">
        <v>3</v>
      </c>
      <c r="Y77" s="722" t="s">
        <v>3</v>
      </c>
      <c r="Z77" s="722" t="s">
        <v>3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726" t="s">
        <v>3</v>
      </c>
      <c r="E78" s="727" t="s">
        <v>3</v>
      </c>
      <c r="F78" s="728" t="s">
        <v>3</v>
      </c>
      <c r="G78" s="726" t="s">
        <v>3</v>
      </c>
      <c r="H78" s="726" t="s">
        <v>3</v>
      </c>
      <c r="I78" s="726" t="s">
        <v>3</v>
      </c>
      <c r="J78" s="727" t="s">
        <v>3</v>
      </c>
      <c r="K78" s="728" t="s">
        <v>3</v>
      </c>
      <c r="L78" s="726" t="s">
        <v>3</v>
      </c>
      <c r="M78" s="726" t="s">
        <v>3</v>
      </c>
      <c r="N78" s="726" t="s">
        <v>3</v>
      </c>
      <c r="O78" s="727" t="s">
        <v>3</v>
      </c>
      <c r="P78" s="729" t="s">
        <v>3</v>
      </c>
      <c r="Q78" s="728" t="s">
        <v>3</v>
      </c>
      <c r="R78" s="726" t="s">
        <v>3</v>
      </c>
      <c r="S78" s="726" t="s">
        <v>3</v>
      </c>
      <c r="T78" s="726" t="s">
        <v>3</v>
      </c>
      <c r="U78" s="726" t="s">
        <v>3</v>
      </c>
      <c r="V78" s="727" t="s">
        <v>3</v>
      </c>
      <c r="W78" s="728" t="s">
        <v>3</v>
      </c>
      <c r="X78" s="726" t="s">
        <v>3</v>
      </c>
      <c r="Y78" s="726" t="s">
        <v>3</v>
      </c>
      <c r="Z78" s="726" t="s">
        <v>3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714">
        <v>0.56285178236397748</v>
      </c>
      <c r="E79" s="715">
        <v>-6.3026298660584361</v>
      </c>
      <c r="F79" s="716">
        <v>-22.839448827607388</v>
      </c>
      <c r="G79" s="714">
        <v>-45.576976990841445</v>
      </c>
      <c r="H79" s="714">
        <v>-2.7264182687922642</v>
      </c>
      <c r="I79" s="714">
        <v>-42.712371136978561</v>
      </c>
      <c r="J79" s="715">
        <v>-18.959226705622125</v>
      </c>
      <c r="K79" s="716">
        <v>-4.4050577084041356</v>
      </c>
      <c r="L79" s="714">
        <v>-4.34164792475267</v>
      </c>
      <c r="M79" s="714">
        <v>-11.893908028631287</v>
      </c>
      <c r="N79" s="714">
        <v>-9.0858745917278405</v>
      </c>
      <c r="O79" s="715">
        <v>-3.6190515946518906</v>
      </c>
      <c r="P79" s="717">
        <v>-39.956131424824179</v>
      </c>
      <c r="Q79" s="716">
        <v>-4.396461290562419</v>
      </c>
      <c r="R79" s="714">
        <v>-11.925228738777015</v>
      </c>
      <c r="S79" s="714">
        <v>-9.0658127208480632</v>
      </c>
      <c r="T79" s="714">
        <v>-2.8591400191903644</v>
      </c>
      <c r="U79" s="714">
        <v>-0.12631106312486776</v>
      </c>
      <c r="V79" s="715">
        <v>-4.3334272894914569</v>
      </c>
      <c r="W79" s="716">
        <v>-6.5581108055787558</v>
      </c>
      <c r="X79" s="714">
        <v>-3.4184445822576364</v>
      </c>
      <c r="Y79" s="714">
        <v>-10.944381731920485</v>
      </c>
      <c r="Z79" s="714">
        <v>-2.2474577172667956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718">
        <v>10.412573673870334</v>
      </c>
      <c r="E80" s="719">
        <v>7.1521681651600124</v>
      </c>
      <c r="F80" s="720">
        <v>-12.490399694653085</v>
      </c>
      <c r="G80" s="718">
        <v>-128.0816003809021</v>
      </c>
      <c r="H80" s="718">
        <v>9.3021221867308821</v>
      </c>
      <c r="I80" s="718">
        <v>-47.184688927215987</v>
      </c>
      <c r="J80" s="719">
        <v>-1.7664190251507201</v>
      </c>
      <c r="K80" s="720">
        <v>8.791873775773821</v>
      </c>
      <c r="L80" s="718">
        <v>0.98635782726001575</v>
      </c>
      <c r="M80" s="718">
        <v>-7.0186641367608784</v>
      </c>
      <c r="N80" s="718">
        <v>-7.7875859467570905</v>
      </c>
      <c r="O80" s="719">
        <v>17.734374085997061</v>
      </c>
      <c r="P80" s="721">
        <v>-62.570080857814226</v>
      </c>
      <c r="Q80" s="720">
        <v>0.833503911779372</v>
      </c>
      <c r="R80" s="718">
        <v>-7.0256411263170424</v>
      </c>
      <c r="S80" s="718">
        <v>-7.7827547592385349</v>
      </c>
      <c r="T80" s="718">
        <v>18.396369195503443</v>
      </c>
      <c r="U80" s="718">
        <v>29.795001745891724</v>
      </c>
      <c r="V80" s="719">
        <v>6.767622288351995</v>
      </c>
      <c r="W80" s="720">
        <v>9.9601552344942412</v>
      </c>
      <c r="X80" s="718">
        <v>5.8585562698265647</v>
      </c>
      <c r="Y80" s="718">
        <v>13.247614937868828</v>
      </c>
      <c r="Z80" s="718">
        <v>4.4051492560229839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722">
        <v>10.412573673870334</v>
      </c>
      <c r="E81" s="723">
        <v>7.1521681651600124</v>
      </c>
      <c r="F81" s="724">
        <v>-12.490399694653085</v>
      </c>
      <c r="G81" s="722">
        <v>-128.0816003809021</v>
      </c>
      <c r="H81" s="722">
        <v>9.3021221867308821</v>
      </c>
      <c r="I81" s="722">
        <v>-47.184688927215987</v>
      </c>
      <c r="J81" s="723">
        <v>-1.7664190251507201</v>
      </c>
      <c r="K81" s="724">
        <v>8.791873775773821</v>
      </c>
      <c r="L81" s="722">
        <v>0.98635782726001575</v>
      </c>
      <c r="M81" s="722">
        <v>-7.0186641367608784</v>
      </c>
      <c r="N81" s="722">
        <v>-7.7875859467570905</v>
      </c>
      <c r="O81" s="723">
        <v>17.734374085997061</v>
      </c>
      <c r="P81" s="725">
        <v>-62.570080857814226</v>
      </c>
      <c r="Q81" s="724">
        <v>0.833503911779372</v>
      </c>
      <c r="R81" s="722">
        <v>-7.0256411263170424</v>
      </c>
      <c r="S81" s="722">
        <v>-7.7827547592385349</v>
      </c>
      <c r="T81" s="722">
        <v>18.396369195503443</v>
      </c>
      <c r="U81" s="722">
        <v>29.795001745891724</v>
      </c>
      <c r="V81" s="723">
        <v>6.767622288351995</v>
      </c>
      <c r="W81" s="724">
        <v>9.9601552344942412</v>
      </c>
      <c r="X81" s="722">
        <v>5.8585562698265647</v>
      </c>
      <c r="Y81" s="722">
        <v>13.247614937868828</v>
      </c>
      <c r="Z81" s="722">
        <v>4.4051492560229839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726">
        <v>10.412573673870334</v>
      </c>
      <c r="E82" s="727">
        <v>7.1521681651600124</v>
      </c>
      <c r="F82" s="728">
        <v>-12.490399694653085</v>
      </c>
      <c r="G82" s="726">
        <v>-128.0816003809021</v>
      </c>
      <c r="H82" s="726">
        <v>9.3021221867308821</v>
      </c>
      <c r="I82" s="726">
        <v>-47.184688927215987</v>
      </c>
      <c r="J82" s="727">
        <v>-1.7664190251507201</v>
      </c>
      <c r="K82" s="728">
        <v>8.791873775773821</v>
      </c>
      <c r="L82" s="726">
        <v>0.98635782726001575</v>
      </c>
      <c r="M82" s="726">
        <v>-7.0186641367608784</v>
      </c>
      <c r="N82" s="726">
        <v>-7.7875859467570905</v>
      </c>
      <c r="O82" s="727">
        <v>17.734374085997061</v>
      </c>
      <c r="P82" s="729">
        <v>-62.570080857814226</v>
      </c>
      <c r="Q82" s="728">
        <v>0.833503911779372</v>
      </c>
      <c r="R82" s="726">
        <v>-7.0256411263170424</v>
      </c>
      <c r="S82" s="726">
        <v>-7.7827547592385349</v>
      </c>
      <c r="T82" s="726">
        <v>18.396369195503443</v>
      </c>
      <c r="U82" s="726">
        <v>29.795001745891724</v>
      </c>
      <c r="V82" s="727">
        <v>6.767622288351995</v>
      </c>
      <c r="W82" s="728">
        <v>9.9601552344942412</v>
      </c>
      <c r="X82" s="726">
        <v>5.8585562698265647</v>
      </c>
      <c r="Y82" s="726">
        <v>13.247614937868828</v>
      </c>
      <c r="Z82" s="726">
        <v>4.4051492560229839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718">
        <v>-97.468354430379748</v>
      </c>
      <c r="E83" s="719" t="s">
        <v>3246</v>
      </c>
      <c r="F83" s="720" t="s">
        <v>3246</v>
      </c>
      <c r="G83" s="718" t="s">
        <v>3246</v>
      </c>
      <c r="H83" s="718" t="s">
        <v>3246</v>
      </c>
      <c r="I83" s="718" t="s">
        <v>3246</v>
      </c>
      <c r="J83" s="719" t="s">
        <v>3246</v>
      </c>
      <c r="K83" s="720" t="s">
        <v>3246</v>
      </c>
      <c r="L83" s="718" t="s">
        <v>3246</v>
      </c>
      <c r="M83" s="718" t="s">
        <v>3246</v>
      </c>
      <c r="N83" s="718" t="s">
        <v>3246</v>
      </c>
      <c r="O83" s="719" t="s">
        <v>3246</v>
      </c>
      <c r="P83" s="721" t="s">
        <v>3246</v>
      </c>
      <c r="Q83" s="720" t="s">
        <v>3246</v>
      </c>
      <c r="R83" s="718" t="s">
        <v>3246</v>
      </c>
      <c r="S83" s="718" t="s">
        <v>3246</v>
      </c>
      <c r="T83" s="718" t="s">
        <v>3246</v>
      </c>
      <c r="U83" s="718" t="s">
        <v>3246</v>
      </c>
      <c r="V83" s="719" t="s">
        <v>3246</v>
      </c>
      <c r="W83" s="720" t="s">
        <v>3246</v>
      </c>
      <c r="X83" s="718" t="s">
        <v>3246</v>
      </c>
      <c r="Y83" s="718" t="s">
        <v>3246</v>
      </c>
      <c r="Z83" s="718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722">
        <v>-97.468354430379748</v>
      </c>
      <c r="E84" s="723" t="s">
        <v>3246</v>
      </c>
      <c r="F84" s="724" t="s">
        <v>3246</v>
      </c>
      <c r="G84" s="722" t="s">
        <v>3246</v>
      </c>
      <c r="H84" s="722" t="s">
        <v>3246</v>
      </c>
      <c r="I84" s="722" t="s">
        <v>3246</v>
      </c>
      <c r="J84" s="723" t="s">
        <v>3246</v>
      </c>
      <c r="K84" s="724" t="s">
        <v>3246</v>
      </c>
      <c r="L84" s="722" t="s">
        <v>3246</v>
      </c>
      <c r="M84" s="722" t="s">
        <v>3246</v>
      </c>
      <c r="N84" s="722" t="s">
        <v>3246</v>
      </c>
      <c r="O84" s="723" t="s">
        <v>3246</v>
      </c>
      <c r="P84" s="725" t="s">
        <v>3246</v>
      </c>
      <c r="Q84" s="724" t="s">
        <v>3246</v>
      </c>
      <c r="R84" s="722" t="s">
        <v>3246</v>
      </c>
      <c r="S84" s="722" t="s">
        <v>3246</v>
      </c>
      <c r="T84" s="722" t="s">
        <v>3246</v>
      </c>
      <c r="U84" s="722" t="s">
        <v>3246</v>
      </c>
      <c r="V84" s="723" t="s">
        <v>3246</v>
      </c>
      <c r="W84" s="724" t="s">
        <v>3246</v>
      </c>
      <c r="X84" s="722" t="s">
        <v>3246</v>
      </c>
      <c r="Y84" s="722" t="s">
        <v>3246</v>
      </c>
      <c r="Z84" s="722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726">
        <v>-97.468354430379748</v>
      </c>
      <c r="E85" s="727" t="s">
        <v>3246</v>
      </c>
      <c r="F85" s="728" t="s">
        <v>3246</v>
      </c>
      <c r="G85" s="726" t="s">
        <v>3246</v>
      </c>
      <c r="H85" s="726" t="s">
        <v>3246</v>
      </c>
      <c r="I85" s="726" t="s">
        <v>3246</v>
      </c>
      <c r="J85" s="727" t="s">
        <v>3246</v>
      </c>
      <c r="K85" s="728" t="s">
        <v>3246</v>
      </c>
      <c r="L85" s="726" t="s">
        <v>3246</v>
      </c>
      <c r="M85" s="726" t="s">
        <v>3246</v>
      </c>
      <c r="N85" s="726" t="s">
        <v>3246</v>
      </c>
      <c r="O85" s="727" t="s">
        <v>3246</v>
      </c>
      <c r="P85" s="729" t="s">
        <v>3246</v>
      </c>
      <c r="Q85" s="728" t="s">
        <v>3246</v>
      </c>
      <c r="R85" s="726" t="s">
        <v>3246</v>
      </c>
      <c r="S85" s="726" t="s">
        <v>3246</v>
      </c>
      <c r="T85" s="726" t="s">
        <v>3246</v>
      </c>
      <c r="U85" s="726" t="s">
        <v>3246</v>
      </c>
      <c r="V85" s="727" t="s">
        <v>3246</v>
      </c>
      <c r="W85" s="728" t="s">
        <v>3246</v>
      </c>
      <c r="X85" s="726" t="s">
        <v>3246</v>
      </c>
      <c r="Y85" s="726" t="s">
        <v>3246</v>
      </c>
      <c r="Z85" s="726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718">
        <v>0</v>
      </c>
      <c r="E86" s="719" t="s">
        <v>3246</v>
      </c>
      <c r="F86" s="720" t="s">
        <v>3246</v>
      </c>
      <c r="G86" s="718" t="s">
        <v>3246</v>
      </c>
      <c r="H86" s="718" t="s">
        <v>3246</v>
      </c>
      <c r="I86" s="718" t="s">
        <v>3246</v>
      </c>
      <c r="J86" s="719" t="s">
        <v>3246</v>
      </c>
      <c r="K86" s="720" t="s">
        <v>3246</v>
      </c>
      <c r="L86" s="718" t="s">
        <v>3246</v>
      </c>
      <c r="M86" s="718" t="s">
        <v>3246</v>
      </c>
      <c r="N86" s="718" t="s">
        <v>3246</v>
      </c>
      <c r="O86" s="719" t="s">
        <v>3246</v>
      </c>
      <c r="P86" s="721" t="s">
        <v>3246</v>
      </c>
      <c r="Q86" s="720" t="s">
        <v>3246</v>
      </c>
      <c r="R86" s="718" t="s">
        <v>3246</v>
      </c>
      <c r="S86" s="718" t="s">
        <v>3246</v>
      </c>
      <c r="T86" s="718" t="s">
        <v>3246</v>
      </c>
      <c r="U86" s="718" t="s">
        <v>3246</v>
      </c>
      <c r="V86" s="719" t="s">
        <v>3246</v>
      </c>
      <c r="W86" s="720" t="s">
        <v>3246</v>
      </c>
      <c r="X86" s="718" t="s">
        <v>3246</v>
      </c>
      <c r="Y86" s="718" t="s">
        <v>3246</v>
      </c>
      <c r="Z86" s="718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722">
        <v>0</v>
      </c>
      <c r="E87" s="723" t="s">
        <v>3246</v>
      </c>
      <c r="F87" s="724" t="s">
        <v>3246</v>
      </c>
      <c r="G87" s="722" t="s">
        <v>3246</v>
      </c>
      <c r="H87" s="722" t="s">
        <v>3246</v>
      </c>
      <c r="I87" s="722" t="s">
        <v>3246</v>
      </c>
      <c r="J87" s="723" t="s">
        <v>3246</v>
      </c>
      <c r="K87" s="724" t="s">
        <v>3246</v>
      </c>
      <c r="L87" s="722" t="s">
        <v>3246</v>
      </c>
      <c r="M87" s="722" t="s">
        <v>3246</v>
      </c>
      <c r="N87" s="722" t="s">
        <v>3246</v>
      </c>
      <c r="O87" s="723" t="s">
        <v>3246</v>
      </c>
      <c r="P87" s="725" t="s">
        <v>3246</v>
      </c>
      <c r="Q87" s="724" t="s">
        <v>3246</v>
      </c>
      <c r="R87" s="722" t="s">
        <v>3246</v>
      </c>
      <c r="S87" s="722" t="s">
        <v>3246</v>
      </c>
      <c r="T87" s="722" t="s">
        <v>3246</v>
      </c>
      <c r="U87" s="722" t="s">
        <v>3246</v>
      </c>
      <c r="V87" s="723" t="s">
        <v>3246</v>
      </c>
      <c r="W87" s="724" t="s">
        <v>3246</v>
      </c>
      <c r="X87" s="722" t="s">
        <v>3246</v>
      </c>
      <c r="Y87" s="722" t="s">
        <v>3246</v>
      </c>
      <c r="Z87" s="722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726">
        <v>0</v>
      </c>
      <c r="E88" s="727" t="s">
        <v>3246</v>
      </c>
      <c r="F88" s="728" t="s">
        <v>3246</v>
      </c>
      <c r="G88" s="726" t="s">
        <v>3246</v>
      </c>
      <c r="H88" s="726" t="s">
        <v>3246</v>
      </c>
      <c r="I88" s="726" t="s">
        <v>3246</v>
      </c>
      <c r="J88" s="727" t="s">
        <v>3246</v>
      </c>
      <c r="K88" s="728" t="s">
        <v>3246</v>
      </c>
      <c r="L88" s="726" t="s">
        <v>3246</v>
      </c>
      <c r="M88" s="726" t="s">
        <v>3246</v>
      </c>
      <c r="N88" s="726" t="s">
        <v>3246</v>
      </c>
      <c r="O88" s="727" t="s">
        <v>3246</v>
      </c>
      <c r="P88" s="729" t="s">
        <v>3246</v>
      </c>
      <c r="Q88" s="728" t="s">
        <v>3246</v>
      </c>
      <c r="R88" s="726" t="s">
        <v>3246</v>
      </c>
      <c r="S88" s="726" t="s">
        <v>3246</v>
      </c>
      <c r="T88" s="726" t="s">
        <v>3246</v>
      </c>
      <c r="U88" s="726" t="s">
        <v>3246</v>
      </c>
      <c r="V88" s="727" t="s">
        <v>3246</v>
      </c>
      <c r="W88" s="728" t="s">
        <v>3246</v>
      </c>
      <c r="X88" s="726" t="s">
        <v>3246</v>
      </c>
      <c r="Y88" s="726" t="s">
        <v>3246</v>
      </c>
      <c r="Z88" s="726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718">
        <v>6.2893081761006293</v>
      </c>
      <c r="E89" s="719">
        <v>-2.7034008308847812</v>
      </c>
      <c r="F89" s="720">
        <v>-27.403062456273918</v>
      </c>
      <c r="G89" s="718">
        <v>-36.502319007040981</v>
      </c>
      <c r="H89" s="718">
        <v>-12.605089488794608</v>
      </c>
      <c r="I89" s="718">
        <v>17.658732137336834</v>
      </c>
      <c r="J89" s="719">
        <v>-30.127521653821905</v>
      </c>
      <c r="K89" s="720">
        <v>0.81467338429494951</v>
      </c>
      <c r="L89" s="718">
        <v>2.3186206913205809</v>
      </c>
      <c r="M89" s="718">
        <v>-24.232797395103578</v>
      </c>
      <c r="N89" s="718">
        <v>-100</v>
      </c>
      <c r="O89" s="719">
        <v>-3.1893883177607933</v>
      </c>
      <c r="P89" s="721">
        <v>-34.203098362749799</v>
      </c>
      <c r="Q89" s="720">
        <v>2.3044013488705466</v>
      </c>
      <c r="R89" s="718">
        <v>-24.319119380367056</v>
      </c>
      <c r="S89" s="718">
        <v>-100</v>
      </c>
      <c r="T89" s="718">
        <v>-1.2255136823759729</v>
      </c>
      <c r="U89" s="718">
        <v>-4.078944547899563</v>
      </c>
      <c r="V89" s="719">
        <v>1.4989611447401321</v>
      </c>
      <c r="W89" s="720">
        <v>-6.5104830804094762</v>
      </c>
      <c r="X89" s="718">
        <v>6.2510824577593844</v>
      </c>
      <c r="Y89" s="718">
        <v>-29.902387659169865</v>
      </c>
      <c r="Z89" s="718">
        <v>10.917379897638824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722">
        <v>6.2893081761006293</v>
      </c>
      <c r="E90" s="723">
        <v>-2.7034008308847812</v>
      </c>
      <c r="F90" s="724">
        <v>-27.403062456273918</v>
      </c>
      <c r="G90" s="722">
        <v>-36.502319007040981</v>
      </c>
      <c r="H90" s="722">
        <v>-12.605089488794608</v>
      </c>
      <c r="I90" s="722">
        <v>17.658732137336834</v>
      </c>
      <c r="J90" s="723">
        <v>-30.127521653821905</v>
      </c>
      <c r="K90" s="724">
        <v>0.81467338429494951</v>
      </c>
      <c r="L90" s="722">
        <v>2.3186206913205809</v>
      </c>
      <c r="M90" s="722">
        <v>-24.232797395103578</v>
      </c>
      <c r="N90" s="722">
        <v>-100</v>
      </c>
      <c r="O90" s="723">
        <v>-3.1893883177607933</v>
      </c>
      <c r="P90" s="725">
        <v>-34.203098362749799</v>
      </c>
      <c r="Q90" s="724">
        <v>2.3044013488705466</v>
      </c>
      <c r="R90" s="722">
        <v>-24.319119380367056</v>
      </c>
      <c r="S90" s="722">
        <v>-100</v>
      </c>
      <c r="T90" s="722">
        <v>-1.2255136823759729</v>
      </c>
      <c r="U90" s="722">
        <v>-4.078944547899563</v>
      </c>
      <c r="V90" s="723">
        <v>1.4989611447401321</v>
      </c>
      <c r="W90" s="724">
        <v>-6.5104830804094762</v>
      </c>
      <c r="X90" s="722">
        <v>6.2510824577593844</v>
      </c>
      <c r="Y90" s="722">
        <v>-29.902387659169865</v>
      </c>
      <c r="Z90" s="722">
        <v>10.917379897638824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726">
        <v>6.2893081761006293</v>
      </c>
      <c r="E91" s="727">
        <v>-2.7034008308847812</v>
      </c>
      <c r="F91" s="728">
        <v>-27.403062456273918</v>
      </c>
      <c r="G91" s="726">
        <v>-36.502319007040981</v>
      </c>
      <c r="H91" s="726">
        <v>-12.605089488794608</v>
      </c>
      <c r="I91" s="726">
        <v>17.658732137336834</v>
      </c>
      <c r="J91" s="727">
        <v>-30.127521653821905</v>
      </c>
      <c r="K91" s="728">
        <v>0.81467338429494951</v>
      </c>
      <c r="L91" s="726">
        <v>2.3186206913205809</v>
      </c>
      <c r="M91" s="726">
        <v>-24.232797395103578</v>
      </c>
      <c r="N91" s="726">
        <v>-100</v>
      </c>
      <c r="O91" s="727">
        <v>-3.1893883177607933</v>
      </c>
      <c r="P91" s="729">
        <v>-34.203098362749799</v>
      </c>
      <c r="Q91" s="728">
        <v>2.3044013488705466</v>
      </c>
      <c r="R91" s="726">
        <v>-24.319119380367056</v>
      </c>
      <c r="S91" s="726">
        <v>-100</v>
      </c>
      <c r="T91" s="726">
        <v>-1.2255136823759729</v>
      </c>
      <c r="U91" s="726">
        <v>-4.078944547899563</v>
      </c>
      <c r="V91" s="727">
        <v>1.4989611447401321</v>
      </c>
      <c r="W91" s="728">
        <v>-6.5104830804094762</v>
      </c>
      <c r="X91" s="726">
        <v>6.2510824577593844</v>
      </c>
      <c r="Y91" s="726">
        <v>-29.902387659169865</v>
      </c>
      <c r="Z91" s="726">
        <v>10.917379897638824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714">
        <v>6.8181818181818175</v>
      </c>
      <c r="E92" s="715">
        <v>-7.1393863038351419</v>
      </c>
      <c r="F92" s="716">
        <v>-52.459458548262027</v>
      </c>
      <c r="G92" s="714">
        <v>136.23236331569663</v>
      </c>
      <c r="H92" s="714">
        <v>-79.882205214063632</v>
      </c>
      <c r="I92" s="714" t="s">
        <v>3</v>
      </c>
      <c r="J92" s="715">
        <v>-49.035286859368291</v>
      </c>
      <c r="K92" s="716">
        <v>-6.8998559017653154</v>
      </c>
      <c r="L92" s="714">
        <v>-5.1260823005419862</v>
      </c>
      <c r="M92" s="714">
        <v>-8.5736586431338093</v>
      </c>
      <c r="N92" s="714">
        <v>26.453262198510618</v>
      </c>
      <c r="O92" s="715">
        <v>42.191126641461466</v>
      </c>
      <c r="P92" s="717">
        <v>61.83274243172221</v>
      </c>
      <c r="Q92" s="716">
        <v>-5.1264090350669189</v>
      </c>
      <c r="R92" s="714">
        <v>-8.4542028187045268</v>
      </c>
      <c r="S92" s="714">
        <v>27.522935779816521</v>
      </c>
      <c r="T92" s="714">
        <v>11.269354367513884</v>
      </c>
      <c r="U92" s="714">
        <v>45.021086904267634</v>
      </c>
      <c r="V92" s="715">
        <v>-4.9191762379480801</v>
      </c>
      <c r="W92" s="716">
        <v>52.102824730327292</v>
      </c>
      <c r="X92" s="714">
        <v>-17.723988925466191</v>
      </c>
      <c r="Y92" s="714">
        <v>115.46751398007049</v>
      </c>
      <c r="Z92" s="714">
        <v>-239.43069065809433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718">
        <v>0</v>
      </c>
      <c r="E93" s="719">
        <v>-4.2411615322426526</v>
      </c>
      <c r="F93" s="720" t="s">
        <v>3</v>
      </c>
      <c r="G93" s="718" t="s">
        <v>3</v>
      </c>
      <c r="H93" s="718">
        <v>-0.87558542048461896</v>
      </c>
      <c r="I93" s="718" t="s">
        <v>3</v>
      </c>
      <c r="J93" s="719">
        <v>-0.86879793660489812</v>
      </c>
      <c r="K93" s="720">
        <v>-4.2505158173636568</v>
      </c>
      <c r="L93" s="718">
        <v>-12.142327564236222</v>
      </c>
      <c r="M93" s="718">
        <v>-3.9525970668941772</v>
      </c>
      <c r="N93" s="718">
        <v>26.453262198510618</v>
      </c>
      <c r="O93" s="719">
        <v>-7.8235968929794275</v>
      </c>
      <c r="P93" s="721" t="s">
        <v>3</v>
      </c>
      <c r="Q93" s="720">
        <v>-12.180439371433041</v>
      </c>
      <c r="R93" s="718">
        <v>-3.9530473450170076</v>
      </c>
      <c r="S93" s="718">
        <v>27.522935779816521</v>
      </c>
      <c r="T93" s="718">
        <v>-74.423310400647509</v>
      </c>
      <c r="U93" s="718">
        <v>-74.423310400647509</v>
      </c>
      <c r="V93" s="719">
        <v>-5.9039332970817355</v>
      </c>
      <c r="W93" s="720">
        <v>-8.6510398809175424</v>
      </c>
      <c r="X93" s="718">
        <v>-0.50761421319798516</v>
      </c>
      <c r="Y93" s="718">
        <v>-14.184522755445371</v>
      </c>
      <c r="Z93" s="718">
        <v>12.138412837026507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722" t="s">
        <v>3</v>
      </c>
      <c r="E94" s="723" t="s">
        <v>3</v>
      </c>
      <c r="F94" s="724" t="s">
        <v>3</v>
      </c>
      <c r="G94" s="722" t="s">
        <v>3</v>
      </c>
      <c r="H94" s="722" t="s">
        <v>3</v>
      </c>
      <c r="I94" s="722" t="s">
        <v>3</v>
      </c>
      <c r="J94" s="723" t="s">
        <v>3</v>
      </c>
      <c r="K94" s="724" t="s">
        <v>3</v>
      </c>
      <c r="L94" s="722" t="s">
        <v>3</v>
      </c>
      <c r="M94" s="722" t="s">
        <v>3</v>
      </c>
      <c r="N94" s="722" t="s">
        <v>3</v>
      </c>
      <c r="O94" s="723" t="s">
        <v>3</v>
      </c>
      <c r="P94" s="725" t="s">
        <v>3</v>
      </c>
      <c r="Q94" s="724" t="s">
        <v>3</v>
      </c>
      <c r="R94" s="722" t="s">
        <v>3</v>
      </c>
      <c r="S94" s="722" t="s">
        <v>3</v>
      </c>
      <c r="T94" s="722" t="s">
        <v>3</v>
      </c>
      <c r="U94" s="722" t="s">
        <v>3</v>
      </c>
      <c r="V94" s="723" t="s">
        <v>3</v>
      </c>
      <c r="W94" s="724" t="s">
        <v>3</v>
      </c>
      <c r="X94" s="722" t="s">
        <v>3</v>
      </c>
      <c r="Y94" s="722" t="s">
        <v>3</v>
      </c>
      <c r="Z94" s="722" t="s">
        <v>3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726" t="s">
        <v>3</v>
      </c>
      <c r="E95" s="727" t="s">
        <v>3</v>
      </c>
      <c r="F95" s="728" t="s">
        <v>3</v>
      </c>
      <c r="G95" s="726" t="s">
        <v>3</v>
      </c>
      <c r="H95" s="726" t="s">
        <v>3</v>
      </c>
      <c r="I95" s="726" t="s">
        <v>3</v>
      </c>
      <c r="J95" s="727" t="s">
        <v>3</v>
      </c>
      <c r="K95" s="728" t="s">
        <v>3</v>
      </c>
      <c r="L95" s="726" t="s">
        <v>3</v>
      </c>
      <c r="M95" s="726" t="s">
        <v>3</v>
      </c>
      <c r="N95" s="726" t="s">
        <v>3</v>
      </c>
      <c r="O95" s="727" t="s">
        <v>3</v>
      </c>
      <c r="P95" s="729" t="s">
        <v>3</v>
      </c>
      <c r="Q95" s="728" t="s">
        <v>3</v>
      </c>
      <c r="R95" s="726" t="s">
        <v>3</v>
      </c>
      <c r="S95" s="726" t="s">
        <v>3</v>
      </c>
      <c r="T95" s="726" t="s">
        <v>3</v>
      </c>
      <c r="U95" s="726" t="s">
        <v>3</v>
      </c>
      <c r="V95" s="727" t="s">
        <v>3</v>
      </c>
      <c r="W95" s="728" t="s">
        <v>3</v>
      </c>
      <c r="X95" s="726" t="s">
        <v>3</v>
      </c>
      <c r="Y95" s="726" t="s">
        <v>3</v>
      </c>
      <c r="Z95" s="726" t="s">
        <v>3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722">
        <v>0</v>
      </c>
      <c r="E96" s="723">
        <v>-4.2411615322426526</v>
      </c>
      <c r="F96" s="724" t="s">
        <v>3</v>
      </c>
      <c r="G96" s="722" t="s">
        <v>3</v>
      </c>
      <c r="H96" s="722">
        <v>-0.87558542048461896</v>
      </c>
      <c r="I96" s="722" t="s">
        <v>3</v>
      </c>
      <c r="J96" s="723">
        <v>-0.86879793660489812</v>
      </c>
      <c r="K96" s="724">
        <v>-4.2505158173636568</v>
      </c>
      <c r="L96" s="722">
        <v>-12.142327564236222</v>
      </c>
      <c r="M96" s="722">
        <v>-3.9525970668941772</v>
      </c>
      <c r="N96" s="722">
        <v>26.453262198510618</v>
      </c>
      <c r="O96" s="723">
        <v>-7.8235968929794275</v>
      </c>
      <c r="P96" s="725" t="s">
        <v>3</v>
      </c>
      <c r="Q96" s="724">
        <v>-12.180439371433041</v>
      </c>
      <c r="R96" s="722">
        <v>-3.9530473450170076</v>
      </c>
      <c r="S96" s="722">
        <v>27.522935779816521</v>
      </c>
      <c r="T96" s="722">
        <v>-74.423310400647509</v>
      </c>
      <c r="U96" s="722">
        <v>-74.423310400647509</v>
      </c>
      <c r="V96" s="723">
        <v>-5.9039332970817355</v>
      </c>
      <c r="W96" s="724">
        <v>-8.6510398809175424</v>
      </c>
      <c r="X96" s="722">
        <v>-0.50761421319798516</v>
      </c>
      <c r="Y96" s="722">
        <v>-14.184522755445371</v>
      </c>
      <c r="Z96" s="722">
        <v>12.138412837026507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726">
        <v>0</v>
      </c>
      <c r="E97" s="727">
        <v>-4.2411615322426526</v>
      </c>
      <c r="F97" s="728" t="s">
        <v>3</v>
      </c>
      <c r="G97" s="726" t="s">
        <v>3</v>
      </c>
      <c r="H97" s="726">
        <v>-0.87558542048461896</v>
      </c>
      <c r="I97" s="726" t="s">
        <v>3</v>
      </c>
      <c r="J97" s="727">
        <v>-0.86879793660489812</v>
      </c>
      <c r="K97" s="728">
        <v>-4.2505158173636568</v>
      </c>
      <c r="L97" s="726">
        <v>-12.142327564236222</v>
      </c>
      <c r="M97" s="726">
        <v>-3.9525970668941772</v>
      </c>
      <c r="N97" s="726">
        <v>26.453262198510618</v>
      </c>
      <c r="O97" s="727">
        <v>-7.8235968929794275</v>
      </c>
      <c r="P97" s="729" t="s">
        <v>3</v>
      </c>
      <c r="Q97" s="728">
        <v>-12.180439371433041</v>
      </c>
      <c r="R97" s="726">
        <v>-3.9530473450170076</v>
      </c>
      <c r="S97" s="726">
        <v>27.522935779816521</v>
      </c>
      <c r="T97" s="726">
        <v>-74.423310400647509</v>
      </c>
      <c r="U97" s="726">
        <v>-74.423310400647509</v>
      </c>
      <c r="V97" s="727">
        <v>-5.9039332970817355</v>
      </c>
      <c r="W97" s="728">
        <v>-8.6510398809175424</v>
      </c>
      <c r="X97" s="726">
        <v>-0.50761421319798516</v>
      </c>
      <c r="Y97" s="726">
        <v>-14.184522755445371</v>
      </c>
      <c r="Z97" s="726">
        <v>12.138412837026507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718">
        <v>10.714285714285714</v>
      </c>
      <c r="E98" s="719">
        <v>-7.6346281632960045</v>
      </c>
      <c r="F98" s="720">
        <v>-52.459458548262027</v>
      </c>
      <c r="G98" s="718">
        <v>136.23236331569663</v>
      </c>
      <c r="H98" s="718">
        <v>-93.478641763324802</v>
      </c>
      <c r="I98" s="718" t="s">
        <v>3</v>
      </c>
      <c r="J98" s="719">
        <v>-52.717160082599165</v>
      </c>
      <c r="K98" s="720">
        <v>-7.3541256429051209</v>
      </c>
      <c r="L98" s="718">
        <v>-5.003094710319683</v>
      </c>
      <c r="M98" s="718">
        <v>-9.6915978710050794</v>
      </c>
      <c r="N98" s="718" t="s">
        <v>3</v>
      </c>
      <c r="O98" s="719">
        <v>56.632278945106073</v>
      </c>
      <c r="P98" s="721">
        <v>61.83274243172221</v>
      </c>
      <c r="Q98" s="720">
        <v>-5.0027345211709546</v>
      </c>
      <c r="R98" s="718">
        <v>-9.5431327531279422</v>
      </c>
      <c r="S98" s="718" t="s">
        <v>3</v>
      </c>
      <c r="T98" s="718">
        <v>30.13991622850013</v>
      </c>
      <c r="U98" s="718">
        <v>51.838676891804504</v>
      </c>
      <c r="V98" s="719">
        <v>-4.8129446436280903</v>
      </c>
      <c r="W98" s="720">
        <v>56.307041143406735</v>
      </c>
      <c r="X98" s="718">
        <v>-19.382653312132192</v>
      </c>
      <c r="Y98" s="718">
        <v>118.16089388763127</v>
      </c>
      <c r="Z98" s="718">
        <v>-230.16557057551461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722" t="s">
        <v>3</v>
      </c>
      <c r="E99" s="723" t="s">
        <v>3246</v>
      </c>
      <c r="F99" s="724" t="s">
        <v>3246</v>
      </c>
      <c r="G99" s="722" t="s">
        <v>3246</v>
      </c>
      <c r="H99" s="722" t="s">
        <v>3246</v>
      </c>
      <c r="I99" s="722" t="s">
        <v>3246</v>
      </c>
      <c r="J99" s="723" t="s">
        <v>3246</v>
      </c>
      <c r="K99" s="724" t="s">
        <v>3246</v>
      </c>
      <c r="L99" s="722" t="s">
        <v>3246</v>
      </c>
      <c r="M99" s="722" t="s">
        <v>3246</v>
      </c>
      <c r="N99" s="722" t="s">
        <v>3246</v>
      </c>
      <c r="O99" s="723" t="s">
        <v>3246</v>
      </c>
      <c r="P99" s="725" t="s">
        <v>3246</v>
      </c>
      <c r="Q99" s="724" t="s">
        <v>3246</v>
      </c>
      <c r="R99" s="722" t="s">
        <v>3246</v>
      </c>
      <c r="S99" s="722" t="s">
        <v>3246</v>
      </c>
      <c r="T99" s="722" t="s">
        <v>3246</v>
      </c>
      <c r="U99" s="722" t="s">
        <v>3246</v>
      </c>
      <c r="V99" s="723" t="s">
        <v>3246</v>
      </c>
      <c r="W99" s="724" t="s">
        <v>3246</v>
      </c>
      <c r="X99" s="722" t="s">
        <v>3246</v>
      </c>
      <c r="Y99" s="722" t="s">
        <v>3246</v>
      </c>
      <c r="Z99" s="722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726" t="s">
        <v>3</v>
      </c>
      <c r="E100" s="727" t="s">
        <v>3246</v>
      </c>
      <c r="F100" s="728" t="s">
        <v>3246</v>
      </c>
      <c r="G100" s="726" t="s">
        <v>3246</v>
      </c>
      <c r="H100" s="726" t="s">
        <v>3246</v>
      </c>
      <c r="I100" s="726" t="s">
        <v>3246</v>
      </c>
      <c r="J100" s="727" t="s">
        <v>3246</v>
      </c>
      <c r="K100" s="728" t="s">
        <v>3246</v>
      </c>
      <c r="L100" s="726" t="s">
        <v>3246</v>
      </c>
      <c r="M100" s="726" t="s">
        <v>3246</v>
      </c>
      <c r="N100" s="726" t="s">
        <v>3246</v>
      </c>
      <c r="O100" s="727" t="s">
        <v>3246</v>
      </c>
      <c r="P100" s="729" t="s">
        <v>3246</v>
      </c>
      <c r="Q100" s="728" t="s">
        <v>3246</v>
      </c>
      <c r="R100" s="726" t="s">
        <v>3246</v>
      </c>
      <c r="S100" s="726" t="s">
        <v>3246</v>
      </c>
      <c r="T100" s="726" t="s">
        <v>3246</v>
      </c>
      <c r="U100" s="726" t="s">
        <v>3246</v>
      </c>
      <c r="V100" s="727" t="s">
        <v>3246</v>
      </c>
      <c r="W100" s="728" t="s">
        <v>3246</v>
      </c>
      <c r="X100" s="726" t="s">
        <v>3246</v>
      </c>
      <c r="Y100" s="726" t="s">
        <v>3246</v>
      </c>
      <c r="Z100" s="726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722">
        <v>10.714285714285714</v>
      </c>
      <c r="E101" s="723" t="s">
        <v>3246</v>
      </c>
      <c r="F101" s="724" t="s">
        <v>3246</v>
      </c>
      <c r="G101" s="722" t="s">
        <v>3246</v>
      </c>
      <c r="H101" s="722" t="s">
        <v>3246</v>
      </c>
      <c r="I101" s="722" t="s">
        <v>3246</v>
      </c>
      <c r="J101" s="723" t="s">
        <v>3246</v>
      </c>
      <c r="K101" s="724" t="s">
        <v>3246</v>
      </c>
      <c r="L101" s="722" t="s">
        <v>3246</v>
      </c>
      <c r="M101" s="722" t="s">
        <v>3246</v>
      </c>
      <c r="N101" s="722" t="s">
        <v>3246</v>
      </c>
      <c r="O101" s="723" t="s">
        <v>3246</v>
      </c>
      <c r="P101" s="725" t="s">
        <v>3246</v>
      </c>
      <c r="Q101" s="724" t="s">
        <v>3246</v>
      </c>
      <c r="R101" s="722" t="s">
        <v>3246</v>
      </c>
      <c r="S101" s="722" t="s">
        <v>3246</v>
      </c>
      <c r="T101" s="722" t="s">
        <v>3246</v>
      </c>
      <c r="U101" s="722" t="s">
        <v>3246</v>
      </c>
      <c r="V101" s="723" t="s">
        <v>3246</v>
      </c>
      <c r="W101" s="724" t="s">
        <v>3246</v>
      </c>
      <c r="X101" s="722" t="s">
        <v>3246</v>
      </c>
      <c r="Y101" s="722" t="s">
        <v>3246</v>
      </c>
      <c r="Z101" s="722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726">
        <v>10.714285714285714</v>
      </c>
      <c r="E102" s="727" t="s">
        <v>3246</v>
      </c>
      <c r="F102" s="728" t="s">
        <v>3246</v>
      </c>
      <c r="G102" s="726" t="s">
        <v>3246</v>
      </c>
      <c r="H102" s="726" t="s">
        <v>3246</v>
      </c>
      <c r="I102" s="726" t="s">
        <v>3246</v>
      </c>
      <c r="J102" s="727" t="s">
        <v>3246</v>
      </c>
      <c r="K102" s="728" t="s">
        <v>3246</v>
      </c>
      <c r="L102" s="726" t="s">
        <v>3246</v>
      </c>
      <c r="M102" s="726" t="s">
        <v>3246</v>
      </c>
      <c r="N102" s="726" t="s">
        <v>3246</v>
      </c>
      <c r="O102" s="727" t="s">
        <v>3246</v>
      </c>
      <c r="P102" s="729" t="s">
        <v>3246</v>
      </c>
      <c r="Q102" s="728" t="s">
        <v>3246</v>
      </c>
      <c r="R102" s="726" t="s">
        <v>3246</v>
      </c>
      <c r="S102" s="726" t="s">
        <v>3246</v>
      </c>
      <c r="T102" s="726" t="s">
        <v>3246</v>
      </c>
      <c r="U102" s="726" t="s">
        <v>3246</v>
      </c>
      <c r="V102" s="727" t="s">
        <v>3246</v>
      </c>
      <c r="W102" s="728" t="s">
        <v>3246</v>
      </c>
      <c r="X102" s="726" t="s">
        <v>3246</v>
      </c>
      <c r="Y102" s="726" t="s">
        <v>3246</v>
      </c>
      <c r="Z102" s="726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10">
        <v>-0.73710073710073709</v>
      </c>
      <c r="E103" s="711">
        <v>-29.065349074752731</v>
      </c>
      <c r="F103" s="712">
        <v>-97.255537038358753</v>
      </c>
      <c r="G103" s="710">
        <v>-25.410066488583105</v>
      </c>
      <c r="H103" s="710">
        <v>18.663793186517985</v>
      </c>
      <c r="I103" s="710">
        <v>82.249947201417626</v>
      </c>
      <c r="J103" s="711">
        <v>-87.654321924947425</v>
      </c>
      <c r="K103" s="712">
        <v>5.6603507510844731</v>
      </c>
      <c r="L103" s="710">
        <v>5.905148599169074</v>
      </c>
      <c r="M103" s="710">
        <v>-5.6492786266162804</v>
      </c>
      <c r="N103" s="710">
        <v>-15.507212563456871</v>
      </c>
      <c r="O103" s="711">
        <v>-2.5732533196408691</v>
      </c>
      <c r="P103" s="713">
        <v>-19.003304650953428</v>
      </c>
      <c r="Q103" s="712">
        <v>6.0006110622155502</v>
      </c>
      <c r="R103" s="710">
        <v>-6.0041545172352642</v>
      </c>
      <c r="S103" s="710">
        <v>-15.4945054945055</v>
      </c>
      <c r="T103" s="710">
        <v>-4.7923928320749845</v>
      </c>
      <c r="U103" s="710">
        <v>-13.403826139908597</v>
      </c>
      <c r="V103" s="711">
        <v>5.7475317959794614</v>
      </c>
      <c r="W103" s="712">
        <v>2.9414710900348173</v>
      </c>
      <c r="X103" s="710">
        <v>9.6870994490277358</v>
      </c>
      <c r="Y103" s="710">
        <v>-11.3979912632905</v>
      </c>
      <c r="Z103" s="710">
        <v>11.891763801092901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714" t="s">
        <v>3</v>
      </c>
      <c r="E104" s="715" t="s">
        <v>3</v>
      </c>
      <c r="F104" s="716" t="s">
        <v>3</v>
      </c>
      <c r="G104" s="714" t="s">
        <v>3</v>
      </c>
      <c r="H104" s="714" t="s">
        <v>3</v>
      </c>
      <c r="I104" s="714" t="s">
        <v>3</v>
      </c>
      <c r="J104" s="715" t="s">
        <v>3</v>
      </c>
      <c r="K104" s="716" t="s">
        <v>3</v>
      </c>
      <c r="L104" s="714" t="s">
        <v>3</v>
      </c>
      <c r="M104" s="714" t="s">
        <v>3</v>
      </c>
      <c r="N104" s="714" t="s">
        <v>3</v>
      </c>
      <c r="O104" s="715" t="s">
        <v>3</v>
      </c>
      <c r="P104" s="717" t="s">
        <v>3</v>
      </c>
      <c r="Q104" s="716" t="s">
        <v>3</v>
      </c>
      <c r="R104" s="714" t="s">
        <v>3</v>
      </c>
      <c r="S104" s="714" t="s">
        <v>3</v>
      </c>
      <c r="T104" s="714" t="s">
        <v>3</v>
      </c>
      <c r="U104" s="714" t="s">
        <v>3</v>
      </c>
      <c r="V104" s="715" t="s">
        <v>3</v>
      </c>
      <c r="W104" s="716" t="s">
        <v>3</v>
      </c>
      <c r="X104" s="714" t="s">
        <v>3</v>
      </c>
      <c r="Y104" s="714" t="s">
        <v>3</v>
      </c>
      <c r="Z104" s="714" t="s">
        <v>3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718" t="s">
        <v>3</v>
      </c>
      <c r="E105" s="719" t="s">
        <v>3</v>
      </c>
      <c r="F105" s="720" t="s">
        <v>3</v>
      </c>
      <c r="G105" s="718" t="s">
        <v>3</v>
      </c>
      <c r="H105" s="718" t="s">
        <v>3</v>
      </c>
      <c r="I105" s="718" t="s">
        <v>3</v>
      </c>
      <c r="J105" s="719" t="s">
        <v>3</v>
      </c>
      <c r="K105" s="720" t="s">
        <v>3</v>
      </c>
      <c r="L105" s="718" t="s">
        <v>3</v>
      </c>
      <c r="M105" s="718" t="s">
        <v>3</v>
      </c>
      <c r="N105" s="718" t="s">
        <v>3</v>
      </c>
      <c r="O105" s="719" t="s">
        <v>3</v>
      </c>
      <c r="P105" s="721" t="s">
        <v>3</v>
      </c>
      <c r="Q105" s="720" t="s">
        <v>3</v>
      </c>
      <c r="R105" s="718" t="s">
        <v>3</v>
      </c>
      <c r="S105" s="718" t="s">
        <v>3</v>
      </c>
      <c r="T105" s="718" t="s">
        <v>3</v>
      </c>
      <c r="U105" s="718" t="s">
        <v>3</v>
      </c>
      <c r="V105" s="719" t="s">
        <v>3</v>
      </c>
      <c r="W105" s="720" t="s">
        <v>3</v>
      </c>
      <c r="X105" s="718" t="s">
        <v>3</v>
      </c>
      <c r="Y105" s="718" t="s">
        <v>3</v>
      </c>
      <c r="Z105" s="718" t="s">
        <v>3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722" t="s">
        <v>3</v>
      </c>
      <c r="E106" s="723" t="s">
        <v>3</v>
      </c>
      <c r="F106" s="724" t="s">
        <v>3</v>
      </c>
      <c r="G106" s="722" t="s">
        <v>3</v>
      </c>
      <c r="H106" s="722" t="s">
        <v>3</v>
      </c>
      <c r="I106" s="722" t="s">
        <v>3</v>
      </c>
      <c r="J106" s="723" t="s">
        <v>3</v>
      </c>
      <c r="K106" s="724" t="s">
        <v>3</v>
      </c>
      <c r="L106" s="722" t="s">
        <v>3</v>
      </c>
      <c r="M106" s="722" t="s">
        <v>3</v>
      </c>
      <c r="N106" s="722" t="s">
        <v>3</v>
      </c>
      <c r="O106" s="723" t="s">
        <v>3</v>
      </c>
      <c r="P106" s="725" t="s">
        <v>3</v>
      </c>
      <c r="Q106" s="724" t="s">
        <v>3</v>
      </c>
      <c r="R106" s="722" t="s">
        <v>3</v>
      </c>
      <c r="S106" s="722" t="s">
        <v>3</v>
      </c>
      <c r="T106" s="722" t="s">
        <v>3</v>
      </c>
      <c r="U106" s="722" t="s">
        <v>3</v>
      </c>
      <c r="V106" s="723" t="s">
        <v>3</v>
      </c>
      <c r="W106" s="724" t="s">
        <v>3</v>
      </c>
      <c r="X106" s="722" t="s">
        <v>3</v>
      </c>
      <c r="Y106" s="722" t="s">
        <v>3</v>
      </c>
      <c r="Z106" s="722" t="s">
        <v>3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726" t="s">
        <v>3</v>
      </c>
      <c r="E107" s="727" t="s">
        <v>3</v>
      </c>
      <c r="F107" s="728" t="s">
        <v>3</v>
      </c>
      <c r="G107" s="726" t="s">
        <v>3</v>
      </c>
      <c r="H107" s="726" t="s">
        <v>3</v>
      </c>
      <c r="I107" s="726" t="s">
        <v>3</v>
      </c>
      <c r="J107" s="727" t="s">
        <v>3</v>
      </c>
      <c r="K107" s="728" t="s">
        <v>3</v>
      </c>
      <c r="L107" s="726" t="s">
        <v>3</v>
      </c>
      <c r="M107" s="726" t="s">
        <v>3</v>
      </c>
      <c r="N107" s="726" t="s">
        <v>3</v>
      </c>
      <c r="O107" s="727" t="s">
        <v>3</v>
      </c>
      <c r="P107" s="729" t="s">
        <v>3</v>
      </c>
      <c r="Q107" s="728" t="s">
        <v>3</v>
      </c>
      <c r="R107" s="726" t="s">
        <v>3</v>
      </c>
      <c r="S107" s="726" t="s">
        <v>3</v>
      </c>
      <c r="T107" s="726" t="s">
        <v>3</v>
      </c>
      <c r="U107" s="726" t="s">
        <v>3</v>
      </c>
      <c r="V107" s="727" t="s">
        <v>3</v>
      </c>
      <c r="W107" s="728" t="s">
        <v>3</v>
      </c>
      <c r="X107" s="726" t="s">
        <v>3</v>
      </c>
      <c r="Y107" s="726" t="s">
        <v>3</v>
      </c>
      <c r="Z107" s="726" t="s">
        <v>3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718" t="s">
        <v>3</v>
      </c>
      <c r="E108" s="719" t="s">
        <v>3</v>
      </c>
      <c r="F108" s="720" t="s">
        <v>3</v>
      </c>
      <c r="G108" s="718" t="s">
        <v>3</v>
      </c>
      <c r="H108" s="718" t="s">
        <v>3</v>
      </c>
      <c r="I108" s="718" t="s">
        <v>3</v>
      </c>
      <c r="J108" s="719" t="s">
        <v>3</v>
      </c>
      <c r="K108" s="720" t="s">
        <v>3</v>
      </c>
      <c r="L108" s="718" t="s">
        <v>3</v>
      </c>
      <c r="M108" s="718" t="s">
        <v>3</v>
      </c>
      <c r="N108" s="718" t="s">
        <v>3</v>
      </c>
      <c r="O108" s="719" t="s">
        <v>3</v>
      </c>
      <c r="P108" s="721" t="s">
        <v>3</v>
      </c>
      <c r="Q108" s="720" t="s">
        <v>3</v>
      </c>
      <c r="R108" s="718" t="s">
        <v>3</v>
      </c>
      <c r="S108" s="718" t="s">
        <v>3</v>
      </c>
      <c r="T108" s="718" t="s">
        <v>3</v>
      </c>
      <c r="U108" s="718" t="s">
        <v>3</v>
      </c>
      <c r="V108" s="719" t="s">
        <v>3</v>
      </c>
      <c r="W108" s="720" t="s">
        <v>3</v>
      </c>
      <c r="X108" s="718" t="s">
        <v>3</v>
      </c>
      <c r="Y108" s="718" t="s">
        <v>3</v>
      </c>
      <c r="Z108" s="718" t="s">
        <v>3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722" t="s">
        <v>3</v>
      </c>
      <c r="E109" s="723" t="s">
        <v>3</v>
      </c>
      <c r="F109" s="724" t="s">
        <v>3</v>
      </c>
      <c r="G109" s="722" t="s">
        <v>3</v>
      </c>
      <c r="H109" s="722" t="s">
        <v>3</v>
      </c>
      <c r="I109" s="722" t="s">
        <v>3</v>
      </c>
      <c r="J109" s="723" t="s">
        <v>3</v>
      </c>
      <c r="K109" s="724" t="s">
        <v>3</v>
      </c>
      <c r="L109" s="722" t="s">
        <v>3</v>
      </c>
      <c r="M109" s="722" t="s">
        <v>3</v>
      </c>
      <c r="N109" s="722" t="s">
        <v>3</v>
      </c>
      <c r="O109" s="723" t="s">
        <v>3</v>
      </c>
      <c r="P109" s="725" t="s">
        <v>3</v>
      </c>
      <c r="Q109" s="724" t="s">
        <v>3</v>
      </c>
      <c r="R109" s="722" t="s">
        <v>3</v>
      </c>
      <c r="S109" s="722" t="s">
        <v>3</v>
      </c>
      <c r="T109" s="722" t="s">
        <v>3</v>
      </c>
      <c r="U109" s="722" t="s">
        <v>3</v>
      </c>
      <c r="V109" s="723" t="s">
        <v>3</v>
      </c>
      <c r="W109" s="724" t="s">
        <v>3</v>
      </c>
      <c r="X109" s="722" t="s">
        <v>3</v>
      </c>
      <c r="Y109" s="722" t="s">
        <v>3</v>
      </c>
      <c r="Z109" s="722" t="s">
        <v>3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726" t="s">
        <v>3</v>
      </c>
      <c r="E110" s="727" t="s">
        <v>3</v>
      </c>
      <c r="F110" s="728" t="s">
        <v>3</v>
      </c>
      <c r="G110" s="726" t="s">
        <v>3</v>
      </c>
      <c r="H110" s="726" t="s">
        <v>3</v>
      </c>
      <c r="I110" s="726" t="s">
        <v>3</v>
      </c>
      <c r="J110" s="727" t="s">
        <v>3</v>
      </c>
      <c r="K110" s="728" t="s">
        <v>3</v>
      </c>
      <c r="L110" s="726" t="s">
        <v>3</v>
      </c>
      <c r="M110" s="726" t="s">
        <v>3</v>
      </c>
      <c r="N110" s="726" t="s">
        <v>3</v>
      </c>
      <c r="O110" s="727" t="s">
        <v>3</v>
      </c>
      <c r="P110" s="729" t="s">
        <v>3</v>
      </c>
      <c r="Q110" s="728" t="s">
        <v>3</v>
      </c>
      <c r="R110" s="726" t="s">
        <v>3</v>
      </c>
      <c r="S110" s="726" t="s">
        <v>3</v>
      </c>
      <c r="T110" s="726" t="s">
        <v>3</v>
      </c>
      <c r="U110" s="726" t="s">
        <v>3</v>
      </c>
      <c r="V110" s="727" t="s">
        <v>3</v>
      </c>
      <c r="W110" s="728" t="s">
        <v>3</v>
      </c>
      <c r="X110" s="726" t="s">
        <v>3</v>
      </c>
      <c r="Y110" s="726" t="s">
        <v>3</v>
      </c>
      <c r="Z110" s="726" t="s">
        <v>3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714">
        <v>-33.333333333333329</v>
      </c>
      <c r="E111" s="715" t="s">
        <v>3246</v>
      </c>
      <c r="F111" s="716" t="s">
        <v>3246</v>
      </c>
      <c r="G111" s="714" t="s">
        <v>3246</v>
      </c>
      <c r="H111" s="714" t="s">
        <v>3246</v>
      </c>
      <c r="I111" s="714" t="s">
        <v>3246</v>
      </c>
      <c r="J111" s="715" t="s">
        <v>3246</v>
      </c>
      <c r="K111" s="716" t="s">
        <v>3246</v>
      </c>
      <c r="L111" s="714" t="s">
        <v>3246</v>
      </c>
      <c r="M111" s="714" t="s">
        <v>3246</v>
      </c>
      <c r="N111" s="714" t="s">
        <v>3246</v>
      </c>
      <c r="O111" s="715" t="s">
        <v>3246</v>
      </c>
      <c r="P111" s="717" t="s">
        <v>3246</v>
      </c>
      <c r="Q111" s="716" t="s">
        <v>3246</v>
      </c>
      <c r="R111" s="714" t="s">
        <v>3246</v>
      </c>
      <c r="S111" s="714" t="s">
        <v>3246</v>
      </c>
      <c r="T111" s="714" t="s">
        <v>3246</v>
      </c>
      <c r="U111" s="714" t="s">
        <v>3246</v>
      </c>
      <c r="V111" s="715" t="s">
        <v>3246</v>
      </c>
      <c r="W111" s="716" t="s">
        <v>3246</v>
      </c>
      <c r="X111" s="714" t="s">
        <v>3246</v>
      </c>
      <c r="Y111" s="714" t="s">
        <v>3246</v>
      </c>
      <c r="Z111" s="714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718">
        <v>-50</v>
      </c>
      <c r="E112" s="719" t="s">
        <v>3246</v>
      </c>
      <c r="F112" s="720" t="s">
        <v>3246</v>
      </c>
      <c r="G112" s="718" t="s">
        <v>3246</v>
      </c>
      <c r="H112" s="718" t="s">
        <v>3246</v>
      </c>
      <c r="I112" s="718" t="s">
        <v>3246</v>
      </c>
      <c r="J112" s="719" t="s">
        <v>3246</v>
      </c>
      <c r="K112" s="720" t="s">
        <v>3246</v>
      </c>
      <c r="L112" s="718" t="s">
        <v>3246</v>
      </c>
      <c r="M112" s="718" t="s">
        <v>3246</v>
      </c>
      <c r="N112" s="718" t="s">
        <v>3246</v>
      </c>
      <c r="O112" s="719" t="s">
        <v>3246</v>
      </c>
      <c r="P112" s="721" t="s">
        <v>3246</v>
      </c>
      <c r="Q112" s="720" t="s">
        <v>3246</v>
      </c>
      <c r="R112" s="718" t="s">
        <v>3246</v>
      </c>
      <c r="S112" s="718" t="s">
        <v>3246</v>
      </c>
      <c r="T112" s="718" t="s">
        <v>3246</v>
      </c>
      <c r="U112" s="718" t="s">
        <v>3246</v>
      </c>
      <c r="V112" s="719" t="s">
        <v>3246</v>
      </c>
      <c r="W112" s="720" t="s">
        <v>3246</v>
      </c>
      <c r="X112" s="718" t="s">
        <v>3246</v>
      </c>
      <c r="Y112" s="718" t="s">
        <v>3246</v>
      </c>
      <c r="Z112" s="718" t="s">
        <v>3246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722">
        <v>-50</v>
      </c>
      <c r="E113" s="723" t="s">
        <v>3246</v>
      </c>
      <c r="F113" s="724" t="s">
        <v>3246</v>
      </c>
      <c r="G113" s="722" t="s">
        <v>3246</v>
      </c>
      <c r="H113" s="722" t="s">
        <v>3246</v>
      </c>
      <c r="I113" s="722" t="s">
        <v>3246</v>
      </c>
      <c r="J113" s="723" t="s">
        <v>3246</v>
      </c>
      <c r="K113" s="724" t="s">
        <v>3246</v>
      </c>
      <c r="L113" s="722" t="s">
        <v>3246</v>
      </c>
      <c r="M113" s="722" t="s">
        <v>3246</v>
      </c>
      <c r="N113" s="722" t="s">
        <v>3246</v>
      </c>
      <c r="O113" s="723" t="s">
        <v>3246</v>
      </c>
      <c r="P113" s="725" t="s">
        <v>3246</v>
      </c>
      <c r="Q113" s="724" t="s">
        <v>3246</v>
      </c>
      <c r="R113" s="722" t="s">
        <v>3246</v>
      </c>
      <c r="S113" s="722" t="s">
        <v>3246</v>
      </c>
      <c r="T113" s="722" t="s">
        <v>3246</v>
      </c>
      <c r="U113" s="722" t="s">
        <v>3246</v>
      </c>
      <c r="V113" s="723" t="s">
        <v>3246</v>
      </c>
      <c r="W113" s="724" t="s">
        <v>3246</v>
      </c>
      <c r="X113" s="722" t="s">
        <v>3246</v>
      </c>
      <c r="Y113" s="722" t="s">
        <v>3246</v>
      </c>
      <c r="Z113" s="722" t="s">
        <v>3246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726">
        <v>-50</v>
      </c>
      <c r="E114" s="727" t="s">
        <v>3246</v>
      </c>
      <c r="F114" s="728" t="s">
        <v>3246</v>
      </c>
      <c r="G114" s="726" t="s">
        <v>3246</v>
      </c>
      <c r="H114" s="726" t="s">
        <v>3246</v>
      </c>
      <c r="I114" s="726" t="s">
        <v>3246</v>
      </c>
      <c r="J114" s="727" t="s">
        <v>3246</v>
      </c>
      <c r="K114" s="728" t="s">
        <v>3246</v>
      </c>
      <c r="L114" s="726" t="s">
        <v>3246</v>
      </c>
      <c r="M114" s="726" t="s">
        <v>3246</v>
      </c>
      <c r="N114" s="726" t="s">
        <v>3246</v>
      </c>
      <c r="O114" s="727" t="s">
        <v>3246</v>
      </c>
      <c r="P114" s="729" t="s">
        <v>3246</v>
      </c>
      <c r="Q114" s="728" t="s">
        <v>3246</v>
      </c>
      <c r="R114" s="726" t="s">
        <v>3246</v>
      </c>
      <c r="S114" s="726" t="s">
        <v>3246</v>
      </c>
      <c r="T114" s="726" t="s">
        <v>3246</v>
      </c>
      <c r="U114" s="726" t="s">
        <v>3246</v>
      </c>
      <c r="V114" s="727" t="s">
        <v>3246</v>
      </c>
      <c r="W114" s="728" t="s">
        <v>3246</v>
      </c>
      <c r="X114" s="726" t="s">
        <v>3246</v>
      </c>
      <c r="Y114" s="726" t="s">
        <v>3246</v>
      </c>
      <c r="Z114" s="726" t="s">
        <v>3246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718">
        <v>0</v>
      </c>
      <c r="E115" s="719" t="s">
        <v>3246</v>
      </c>
      <c r="F115" s="720" t="s">
        <v>3246</v>
      </c>
      <c r="G115" s="718" t="s">
        <v>3246</v>
      </c>
      <c r="H115" s="718" t="s">
        <v>3246</v>
      </c>
      <c r="I115" s="718" t="s">
        <v>3246</v>
      </c>
      <c r="J115" s="719" t="s">
        <v>3246</v>
      </c>
      <c r="K115" s="720" t="s">
        <v>3246</v>
      </c>
      <c r="L115" s="718" t="s">
        <v>3246</v>
      </c>
      <c r="M115" s="718" t="s">
        <v>3246</v>
      </c>
      <c r="N115" s="718" t="s">
        <v>3246</v>
      </c>
      <c r="O115" s="719" t="s">
        <v>3246</v>
      </c>
      <c r="P115" s="721" t="s">
        <v>3246</v>
      </c>
      <c r="Q115" s="720" t="s">
        <v>3246</v>
      </c>
      <c r="R115" s="718" t="s">
        <v>3246</v>
      </c>
      <c r="S115" s="718" t="s">
        <v>3246</v>
      </c>
      <c r="T115" s="718" t="s">
        <v>3246</v>
      </c>
      <c r="U115" s="718" t="s">
        <v>3246</v>
      </c>
      <c r="V115" s="719" t="s">
        <v>3246</v>
      </c>
      <c r="W115" s="720" t="s">
        <v>3246</v>
      </c>
      <c r="X115" s="718" t="s">
        <v>3246</v>
      </c>
      <c r="Y115" s="718" t="s">
        <v>3246</v>
      </c>
      <c r="Z115" s="718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722">
        <v>0</v>
      </c>
      <c r="E116" s="723" t="s">
        <v>3246</v>
      </c>
      <c r="F116" s="724" t="s">
        <v>3246</v>
      </c>
      <c r="G116" s="722" t="s">
        <v>3246</v>
      </c>
      <c r="H116" s="722" t="s">
        <v>3246</v>
      </c>
      <c r="I116" s="722" t="s">
        <v>3246</v>
      </c>
      <c r="J116" s="723" t="s">
        <v>3246</v>
      </c>
      <c r="K116" s="724" t="s">
        <v>3246</v>
      </c>
      <c r="L116" s="722" t="s">
        <v>3246</v>
      </c>
      <c r="M116" s="722" t="s">
        <v>3246</v>
      </c>
      <c r="N116" s="722" t="s">
        <v>3246</v>
      </c>
      <c r="O116" s="723" t="s">
        <v>3246</v>
      </c>
      <c r="P116" s="725" t="s">
        <v>3246</v>
      </c>
      <c r="Q116" s="724" t="s">
        <v>3246</v>
      </c>
      <c r="R116" s="722" t="s">
        <v>3246</v>
      </c>
      <c r="S116" s="722" t="s">
        <v>3246</v>
      </c>
      <c r="T116" s="722" t="s">
        <v>3246</v>
      </c>
      <c r="U116" s="722" t="s">
        <v>3246</v>
      </c>
      <c r="V116" s="723" t="s">
        <v>3246</v>
      </c>
      <c r="W116" s="724" t="s">
        <v>3246</v>
      </c>
      <c r="X116" s="722" t="s">
        <v>3246</v>
      </c>
      <c r="Y116" s="722" t="s">
        <v>3246</v>
      </c>
      <c r="Z116" s="722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726">
        <v>0</v>
      </c>
      <c r="E117" s="727" t="s">
        <v>3246</v>
      </c>
      <c r="F117" s="728" t="s">
        <v>3246</v>
      </c>
      <c r="G117" s="726" t="s">
        <v>3246</v>
      </c>
      <c r="H117" s="726" t="s">
        <v>3246</v>
      </c>
      <c r="I117" s="726" t="s">
        <v>3246</v>
      </c>
      <c r="J117" s="727" t="s">
        <v>3246</v>
      </c>
      <c r="K117" s="728" t="s">
        <v>3246</v>
      </c>
      <c r="L117" s="726" t="s">
        <v>3246</v>
      </c>
      <c r="M117" s="726" t="s">
        <v>3246</v>
      </c>
      <c r="N117" s="726" t="s">
        <v>3246</v>
      </c>
      <c r="O117" s="727" t="s">
        <v>3246</v>
      </c>
      <c r="P117" s="729" t="s">
        <v>3246</v>
      </c>
      <c r="Q117" s="728" t="s">
        <v>3246</v>
      </c>
      <c r="R117" s="726" t="s">
        <v>3246</v>
      </c>
      <c r="S117" s="726" t="s">
        <v>3246</v>
      </c>
      <c r="T117" s="726" t="s">
        <v>3246</v>
      </c>
      <c r="U117" s="726" t="s">
        <v>3246</v>
      </c>
      <c r="V117" s="727" t="s">
        <v>3246</v>
      </c>
      <c r="W117" s="728" t="s">
        <v>3246</v>
      </c>
      <c r="X117" s="726" t="s">
        <v>3246</v>
      </c>
      <c r="Y117" s="726" t="s">
        <v>3246</v>
      </c>
      <c r="Z117" s="726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714">
        <v>-100</v>
      </c>
      <c r="E118" s="715">
        <v>-100</v>
      </c>
      <c r="F118" s="716" t="s">
        <v>3</v>
      </c>
      <c r="G118" s="714">
        <v>-100</v>
      </c>
      <c r="H118" s="714" t="s">
        <v>3</v>
      </c>
      <c r="I118" s="714" t="s">
        <v>3</v>
      </c>
      <c r="J118" s="715">
        <v>-100</v>
      </c>
      <c r="K118" s="716" t="s">
        <v>3</v>
      </c>
      <c r="L118" s="714" t="s">
        <v>3</v>
      </c>
      <c r="M118" s="714" t="s">
        <v>3</v>
      </c>
      <c r="N118" s="714" t="s">
        <v>3</v>
      </c>
      <c r="O118" s="715" t="s">
        <v>3</v>
      </c>
      <c r="P118" s="717" t="s">
        <v>3</v>
      </c>
      <c r="Q118" s="716" t="s">
        <v>3</v>
      </c>
      <c r="R118" s="714" t="s">
        <v>3</v>
      </c>
      <c r="S118" s="714" t="s">
        <v>3</v>
      </c>
      <c r="T118" s="714" t="s">
        <v>3</v>
      </c>
      <c r="U118" s="714" t="s">
        <v>3</v>
      </c>
      <c r="V118" s="715" t="s">
        <v>3</v>
      </c>
      <c r="W118" s="716">
        <v>-100</v>
      </c>
      <c r="X118" s="714" t="s">
        <v>3</v>
      </c>
      <c r="Y118" s="714">
        <v>-100</v>
      </c>
      <c r="Z118" s="714">
        <v>100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718" t="s">
        <v>3</v>
      </c>
      <c r="E119" s="719" t="s">
        <v>3</v>
      </c>
      <c r="F119" s="720" t="s">
        <v>3</v>
      </c>
      <c r="G119" s="718" t="s">
        <v>3</v>
      </c>
      <c r="H119" s="718" t="s">
        <v>3</v>
      </c>
      <c r="I119" s="718" t="s">
        <v>3</v>
      </c>
      <c r="J119" s="719" t="s">
        <v>3</v>
      </c>
      <c r="K119" s="720" t="s">
        <v>3</v>
      </c>
      <c r="L119" s="718" t="s">
        <v>3</v>
      </c>
      <c r="M119" s="718" t="s">
        <v>3</v>
      </c>
      <c r="N119" s="718" t="s">
        <v>3</v>
      </c>
      <c r="O119" s="719" t="s">
        <v>3</v>
      </c>
      <c r="P119" s="721" t="s">
        <v>3</v>
      </c>
      <c r="Q119" s="720" t="s">
        <v>3</v>
      </c>
      <c r="R119" s="718" t="s">
        <v>3</v>
      </c>
      <c r="S119" s="718" t="s">
        <v>3</v>
      </c>
      <c r="T119" s="718" t="s">
        <v>3</v>
      </c>
      <c r="U119" s="718" t="s">
        <v>3</v>
      </c>
      <c r="V119" s="719" t="s">
        <v>3</v>
      </c>
      <c r="W119" s="720" t="s">
        <v>3</v>
      </c>
      <c r="X119" s="718" t="s">
        <v>3</v>
      </c>
      <c r="Y119" s="718" t="s">
        <v>3</v>
      </c>
      <c r="Z119" s="718" t="s">
        <v>3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722" t="s">
        <v>3</v>
      </c>
      <c r="E120" s="723" t="s">
        <v>3</v>
      </c>
      <c r="F120" s="724" t="s">
        <v>3</v>
      </c>
      <c r="G120" s="722" t="s">
        <v>3</v>
      </c>
      <c r="H120" s="722" t="s">
        <v>3</v>
      </c>
      <c r="I120" s="722" t="s">
        <v>3</v>
      </c>
      <c r="J120" s="723" t="s">
        <v>3</v>
      </c>
      <c r="K120" s="724" t="s">
        <v>3</v>
      </c>
      <c r="L120" s="722" t="s">
        <v>3</v>
      </c>
      <c r="M120" s="722" t="s">
        <v>3</v>
      </c>
      <c r="N120" s="722" t="s">
        <v>3</v>
      </c>
      <c r="O120" s="723" t="s">
        <v>3</v>
      </c>
      <c r="P120" s="725" t="s">
        <v>3</v>
      </c>
      <c r="Q120" s="724" t="s">
        <v>3</v>
      </c>
      <c r="R120" s="722" t="s">
        <v>3</v>
      </c>
      <c r="S120" s="722" t="s">
        <v>3</v>
      </c>
      <c r="T120" s="722" t="s">
        <v>3</v>
      </c>
      <c r="U120" s="722" t="s">
        <v>3</v>
      </c>
      <c r="V120" s="723" t="s">
        <v>3</v>
      </c>
      <c r="W120" s="724" t="s">
        <v>3</v>
      </c>
      <c r="X120" s="722" t="s">
        <v>3</v>
      </c>
      <c r="Y120" s="722" t="s">
        <v>3</v>
      </c>
      <c r="Z120" s="722" t="s">
        <v>3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726" t="s">
        <v>3</v>
      </c>
      <c r="E121" s="727" t="s">
        <v>3</v>
      </c>
      <c r="F121" s="728" t="s">
        <v>3</v>
      </c>
      <c r="G121" s="726" t="s">
        <v>3</v>
      </c>
      <c r="H121" s="726" t="s">
        <v>3</v>
      </c>
      <c r="I121" s="726" t="s">
        <v>3</v>
      </c>
      <c r="J121" s="727" t="s">
        <v>3</v>
      </c>
      <c r="K121" s="728" t="s">
        <v>3</v>
      </c>
      <c r="L121" s="726" t="s">
        <v>3</v>
      </c>
      <c r="M121" s="726" t="s">
        <v>3</v>
      </c>
      <c r="N121" s="726" t="s">
        <v>3</v>
      </c>
      <c r="O121" s="727" t="s">
        <v>3</v>
      </c>
      <c r="P121" s="729" t="s">
        <v>3</v>
      </c>
      <c r="Q121" s="728" t="s">
        <v>3</v>
      </c>
      <c r="R121" s="726" t="s">
        <v>3</v>
      </c>
      <c r="S121" s="726" t="s">
        <v>3</v>
      </c>
      <c r="T121" s="726" t="s">
        <v>3</v>
      </c>
      <c r="U121" s="726" t="s">
        <v>3</v>
      </c>
      <c r="V121" s="727" t="s">
        <v>3</v>
      </c>
      <c r="W121" s="728" t="s">
        <v>3</v>
      </c>
      <c r="X121" s="726" t="s">
        <v>3</v>
      </c>
      <c r="Y121" s="726" t="s">
        <v>3</v>
      </c>
      <c r="Z121" s="726" t="s">
        <v>3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718">
        <v>-100</v>
      </c>
      <c r="E122" s="719">
        <v>-100</v>
      </c>
      <c r="F122" s="720" t="s">
        <v>3</v>
      </c>
      <c r="G122" s="718">
        <v>-100</v>
      </c>
      <c r="H122" s="718" t="s">
        <v>3</v>
      </c>
      <c r="I122" s="718" t="s">
        <v>3</v>
      </c>
      <c r="J122" s="719">
        <v>-100</v>
      </c>
      <c r="K122" s="720" t="s">
        <v>3</v>
      </c>
      <c r="L122" s="718" t="s">
        <v>3</v>
      </c>
      <c r="M122" s="718" t="s">
        <v>3</v>
      </c>
      <c r="N122" s="718" t="s">
        <v>3</v>
      </c>
      <c r="O122" s="719" t="s">
        <v>3</v>
      </c>
      <c r="P122" s="721" t="s">
        <v>3</v>
      </c>
      <c r="Q122" s="720" t="s">
        <v>3</v>
      </c>
      <c r="R122" s="718" t="s">
        <v>3</v>
      </c>
      <c r="S122" s="718" t="s">
        <v>3</v>
      </c>
      <c r="T122" s="718" t="s">
        <v>3</v>
      </c>
      <c r="U122" s="718" t="s">
        <v>3</v>
      </c>
      <c r="V122" s="719" t="s">
        <v>3</v>
      </c>
      <c r="W122" s="720">
        <v>-100</v>
      </c>
      <c r="X122" s="718" t="s">
        <v>3</v>
      </c>
      <c r="Y122" s="718">
        <v>-100</v>
      </c>
      <c r="Z122" s="718">
        <v>100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722" t="s">
        <v>3</v>
      </c>
      <c r="E123" s="723" t="s">
        <v>3</v>
      </c>
      <c r="F123" s="724" t="s">
        <v>3</v>
      </c>
      <c r="G123" s="722" t="s">
        <v>3</v>
      </c>
      <c r="H123" s="722" t="s">
        <v>3</v>
      </c>
      <c r="I123" s="722" t="s">
        <v>3</v>
      </c>
      <c r="J123" s="723" t="s">
        <v>3</v>
      </c>
      <c r="K123" s="724" t="s">
        <v>3</v>
      </c>
      <c r="L123" s="722" t="s">
        <v>3</v>
      </c>
      <c r="M123" s="722" t="s">
        <v>3</v>
      </c>
      <c r="N123" s="722" t="s">
        <v>3</v>
      </c>
      <c r="O123" s="723" t="s">
        <v>3</v>
      </c>
      <c r="P123" s="725" t="s">
        <v>3</v>
      </c>
      <c r="Q123" s="724" t="s">
        <v>3</v>
      </c>
      <c r="R123" s="722" t="s">
        <v>3</v>
      </c>
      <c r="S123" s="722" t="s">
        <v>3</v>
      </c>
      <c r="T123" s="722" t="s">
        <v>3</v>
      </c>
      <c r="U123" s="722" t="s">
        <v>3</v>
      </c>
      <c r="V123" s="723" t="s">
        <v>3</v>
      </c>
      <c r="W123" s="724" t="s">
        <v>3</v>
      </c>
      <c r="X123" s="722" t="s">
        <v>3</v>
      </c>
      <c r="Y123" s="722" t="s">
        <v>3</v>
      </c>
      <c r="Z123" s="722" t="s">
        <v>3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726" t="s">
        <v>3</v>
      </c>
      <c r="E124" s="727" t="s">
        <v>3</v>
      </c>
      <c r="F124" s="728" t="s">
        <v>3</v>
      </c>
      <c r="G124" s="726" t="s">
        <v>3</v>
      </c>
      <c r="H124" s="726" t="s">
        <v>3</v>
      </c>
      <c r="I124" s="726" t="s">
        <v>3</v>
      </c>
      <c r="J124" s="727" t="s">
        <v>3</v>
      </c>
      <c r="K124" s="728" t="s">
        <v>3</v>
      </c>
      <c r="L124" s="726" t="s">
        <v>3</v>
      </c>
      <c r="M124" s="726" t="s">
        <v>3</v>
      </c>
      <c r="N124" s="726" t="s">
        <v>3</v>
      </c>
      <c r="O124" s="727" t="s">
        <v>3</v>
      </c>
      <c r="P124" s="729" t="s">
        <v>3</v>
      </c>
      <c r="Q124" s="728" t="s">
        <v>3</v>
      </c>
      <c r="R124" s="726" t="s">
        <v>3</v>
      </c>
      <c r="S124" s="726" t="s">
        <v>3</v>
      </c>
      <c r="T124" s="726" t="s">
        <v>3</v>
      </c>
      <c r="U124" s="726" t="s">
        <v>3</v>
      </c>
      <c r="V124" s="727" t="s">
        <v>3</v>
      </c>
      <c r="W124" s="728" t="s">
        <v>3</v>
      </c>
      <c r="X124" s="726" t="s">
        <v>3</v>
      </c>
      <c r="Y124" s="726" t="s">
        <v>3</v>
      </c>
      <c r="Z124" s="726" t="s">
        <v>3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722">
        <v>-100</v>
      </c>
      <c r="E125" s="723">
        <v>-100</v>
      </c>
      <c r="F125" s="724" t="s">
        <v>3</v>
      </c>
      <c r="G125" s="722">
        <v>-100</v>
      </c>
      <c r="H125" s="722" t="s">
        <v>3</v>
      </c>
      <c r="I125" s="722" t="s">
        <v>3</v>
      </c>
      <c r="J125" s="723">
        <v>-100</v>
      </c>
      <c r="K125" s="724" t="s">
        <v>3</v>
      </c>
      <c r="L125" s="722" t="s">
        <v>3</v>
      </c>
      <c r="M125" s="722" t="s">
        <v>3</v>
      </c>
      <c r="N125" s="722" t="s">
        <v>3</v>
      </c>
      <c r="O125" s="723" t="s">
        <v>3</v>
      </c>
      <c r="P125" s="725" t="s">
        <v>3</v>
      </c>
      <c r="Q125" s="724" t="s">
        <v>3</v>
      </c>
      <c r="R125" s="722" t="s">
        <v>3</v>
      </c>
      <c r="S125" s="722" t="s">
        <v>3</v>
      </c>
      <c r="T125" s="722" t="s">
        <v>3</v>
      </c>
      <c r="U125" s="722" t="s">
        <v>3</v>
      </c>
      <c r="V125" s="723" t="s">
        <v>3</v>
      </c>
      <c r="W125" s="724">
        <v>-100</v>
      </c>
      <c r="X125" s="722" t="s">
        <v>3</v>
      </c>
      <c r="Y125" s="722">
        <v>-100</v>
      </c>
      <c r="Z125" s="722">
        <v>100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726">
        <v>-100</v>
      </c>
      <c r="E126" s="727">
        <v>-100</v>
      </c>
      <c r="F126" s="728" t="s">
        <v>3</v>
      </c>
      <c r="G126" s="726">
        <v>-100</v>
      </c>
      <c r="H126" s="726" t="s">
        <v>3</v>
      </c>
      <c r="I126" s="726" t="s">
        <v>3</v>
      </c>
      <c r="J126" s="727">
        <v>-100</v>
      </c>
      <c r="K126" s="728" t="s">
        <v>3</v>
      </c>
      <c r="L126" s="726" t="s">
        <v>3</v>
      </c>
      <c r="M126" s="726" t="s">
        <v>3</v>
      </c>
      <c r="N126" s="726" t="s">
        <v>3</v>
      </c>
      <c r="O126" s="727" t="s">
        <v>3</v>
      </c>
      <c r="P126" s="729" t="s">
        <v>3</v>
      </c>
      <c r="Q126" s="728" t="s">
        <v>3</v>
      </c>
      <c r="R126" s="726" t="s">
        <v>3</v>
      </c>
      <c r="S126" s="726" t="s">
        <v>3</v>
      </c>
      <c r="T126" s="726" t="s">
        <v>3</v>
      </c>
      <c r="U126" s="726" t="s">
        <v>3</v>
      </c>
      <c r="V126" s="727" t="s">
        <v>3</v>
      </c>
      <c r="W126" s="728">
        <v>-100</v>
      </c>
      <c r="X126" s="726" t="s">
        <v>3</v>
      </c>
      <c r="Y126" s="726">
        <v>-100</v>
      </c>
      <c r="Z126" s="726">
        <v>100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714">
        <v>0</v>
      </c>
      <c r="E127" s="715">
        <v>-0.96918178390136578</v>
      </c>
      <c r="F127" s="716">
        <v>9.2259773962528353</v>
      </c>
      <c r="G127" s="714">
        <v>32.823749516485258</v>
      </c>
      <c r="H127" s="714">
        <v>15.041305876636867</v>
      </c>
      <c r="I127" s="714">
        <v>90.433167153136523</v>
      </c>
      <c r="J127" s="715">
        <v>33.383342920936279</v>
      </c>
      <c r="K127" s="716">
        <v>-1.9611381482393311</v>
      </c>
      <c r="L127" s="714">
        <v>-1.8936223420440716</v>
      </c>
      <c r="M127" s="714">
        <v>-5.6495643242961986</v>
      </c>
      <c r="N127" s="714">
        <v>-14.853010329003899</v>
      </c>
      <c r="O127" s="715">
        <v>-2.5732533196408691</v>
      </c>
      <c r="P127" s="717">
        <v>50.250654019045449</v>
      </c>
      <c r="Q127" s="716">
        <v>-1.7885279785241428</v>
      </c>
      <c r="R127" s="714">
        <v>-6.0043941374419463</v>
      </c>
      <c r="S127" s="714">
        <v>-14.839424141749724</v>
      </c>
      <c r="T127" s="714">
        <v>-4.7923928320749845</v>
      </c>
      <c r="U127" s="714">
        <v>22.438366159735704</v>
      </c>
      <c r="V127" s="715">
        <v>-1.6745201052192966</v>
      </c>
      <c r="W127" s="716">
        <v>-4.1721835363296895</v>
      </c>
      <c r="X127" s="714">
        <v>2.1966127932546149</v>
      </c>
      <c r="Y127" s="714">
        <v>-13.384973705884148</v>
      </c>
      <c r="Z127" s="714">
        <v>3.7719234119240106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718">
        <v>0</v>
      </c>
      <c r="E128" s="719">
        <v>-2.4473601964269136</v>
      </c>
      <c r="F128" s="720">
        <v>16.27742643511564</v>
      </c>
      <c r="G128" s="718">
        <v>10.220695641162438</v>
      </c>
      <c r="H128" s="718">
        <v>4.9657709947639939</v>
      </c>
      <c r="I128" s="718">
        <v>91.044659506797444</v>
      </c>
      <c r="J128" s="719">
        <v>31.77217340382462</v>
      </c>
      <c r="K128" s="720">
        <v>-3.2917465348746657</v>
      </c>
      <c r="L128" s="718">
        <v>-3.2748242425566461</v>
      </c>
      <c r="M128" s="718">
        <v>-9.7573588388269972</v>
      </c>
      <c r="N128" s="718">
        <v>-14.853010329003899</v>
      </c>
      <c r="O128" s="719">
        <v>-4.0190633376308336</v>
      </c>
      <c r="P128" s="721">
        <v>286.79134984449274</v>
      </c>
      <c r="Q128" s="720">
        <v>-3.1622461459042182</v>
      </c>
      <c r="R128" s="718">
        <v>-9.7621380654470471</v>
      </c>
      <c r="S128" s="718">
        <v>-14.839424141749724</v>
      </c>
      <c r="T128" s="718">
        <v>-6.299641128988787</v>
      </c>
      <c r="U128" s="718">
        <v>16.616852146263909</v>
      </c>
      <c r="V128" s="719">
        <v>-3.1068104382173436</v>
      </c>
      <c r="W128" s="720">
        <v>-5.0536355482136663</v>
      </c>
      <c r="X128" s="718">
        <v>0.21505861941200191</v>
      </c>
      <c r="Y128" s="718">
        <v>-8.1394882626819012</v>
      </c>
      <c r="Z128" s="718">
        <v>0.93024736105282479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722">
        <v>4.3478260869565215</v>
      </c>
      <c r="E129" s="723">
        <v>-5.1884512486946077</v>
      </c>
      <c r="F129" s="724">
        <v>19.383248984276801</v>
      </c>
      <c r="G129" s="722">
        <v>13.011282780018362</v>
      </c>
      <c r="H129" s="722">
        <v>-49.071932321294796</v>
      </c>
      <c r="I129" s="722">
        <v>39.508435961951093</v>
      </c>
      <c r="J129" s="723">
        <v>14.956978338030785</v>
      </c>
      <c r="K129" s="724">
        <v>-6.4888119767745209</v>
      </c>
      <c r="L129" s="722">
        <v>-6.4125405815185124</v>
      </c>
      <c r="M129" s="722">
        <v>-0.48019037032087919</v>
      </c>
      <c r="N129" s="722" t="s">
        <v>3</v>
      </c>
      <c r="O129" s="723">
        <v>-20.949414468748685</v>
      </c>
      <c r="P129" s="725">
        <v>-29.156698124589848</v>
      </c>
      <c r="Q129" s="724">
        <v>-6.472505290502399</v>
      </c>
      <c r="R129" s="722">
        <v>-0.48373936356218528</v>
      </c>
      <c r="S129" s="722" t="s">
        <v>3</v>
      </c>
      <c r="T129" s="722">
        <v>-19.891195700263815</v>
      </c>
      <c r="U129" s="722">
        <v>-22.748089872355866</v>
      </c>
      <c r="V129" s="723">
        <v>-6.5703394715638641</v>
      </c>
      <c r="W129" s="724">
        <v>-14.822234350801629</v>
      </c>
      <c r="X129" s="722">
        <v>4.8104837591692293</v>
      </c>
      <c r="Y129" s="722">
        <v>-19.113440398839455</v>
      </c>
      <c r="Z129" s="722">
        <v>6.1190035867702548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726">
        <v>4.3478260869565215</v>
      </c>
      <c r="E130" s="727">
        <v>-5.1884512486946077</v>
      </c>
      <c r="F130" s="728">
        <v>19.383248984276801</v>
      </c>
      <c r="G130" s="726">
        <v>13.011282780018362</v>
      </c>
      <c r="H130" s="726">
        <v>-49.071932321294796</v>
      </c>
      <c r="I130" s="726">
        <v>39.508435961951093</v>
      </c>
      <c r="J130" s="727">
        <v>14.956978338030785</v>
      </c>
      <c r="K130" s="728">
        <v>-6.4888119767745209</v>
      </c>
      <c r="L130" s="726">
        <v>-6.4125405815185124</v>
      </c>
      <c r="M130" s="726">
        <v>-0.48019037032087919</v>
      </c>
      <c r="N130" s="726" t="s">
        <v>3</v>
      </c>
      <c r="O130" s="727">
        <v>-20.949414468748685</v>
      </c>
      <c r="P130" s="729">
        <v>-29.156698124589848</v>
      </c>
      <c r="Q130" s="728">
        <v>-6.472505290502399</v>
      </c>
      <c r="R130" s="726">
        <v>-0.48373936356218528</v>
      </c>
      <c r="S130" s="726" t="s">
        <v>3</v>
      </c>
      <c r="T130" s="726">
        <v>-19.891195700263815</v>
      </c>
      <c r="U130" s="726">
        <v>-22.748089872355866</v>
      </c>
      <c r="V130" s="727">
        <v>-6.5703394715638641</v>
      </c>
      <c r="W130" s="728">
        <v>-14.822234350801629</v>
      </c>
      <c r="X130" s="726">
        <v>4.8104837591692293</v>
      </c>
      <c r="Y130" s="726">
        <v>-19.113440398839455</v>
      </c>
      <c r="Z130" s="726">
        <v>6.1190035867702548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722">
        <v>-1.0238907849829351</v>
      </c>
      <c r="E131" s="723">
        <v>-2.1769909155919724</v>
      </c>
      <c r="F131" s="724">
        <v>10.532539025180968</v>
      </c>
      <c r="G131" s="722">
        <v>9.703793301103401</v>
      </c>
      <c r="H131" s="722">
        <v>8.3323204104052131</v>
      </c>
      <c r="I131" s="722">
        <v>93.325741454568188</v>
      </c>
      <c r="J131" s="723">
        <v>36.683684757949223</v>
      </c>
      <c r="K131" s="724">
        <v>-2.9893305453063066</v>
      </c>
      <c r="L131" s="722">
        <v>-2.9788361299342849</v>
      </c>
      <c r="M131" s="722">
        <v>-11.859791819084718</v>
      </c>
      <c r="N131" s="722">
        <v>-14.853010329003899</v>
      </c>
      <c r="O131" s="723">
        <v>-2.2737297608628517</v>
      </c>
      <c r="P131" s="725">
        <v>1048.97065296097</v>
      </c>
      <c r="Q131" s="724">
        <v>-2.8501615904396251</v>
      </c>
      <c r="R131" s="722">
        <v>-11.864854512554325</v>
      </c>
      <c r="S131" s="722">
        <v>-14.839424141749724</v>
      </c>
      <c r="T131" s="722">
        <v>-4.626411333840343</v>
      </c>
      <c r="U131" s="722">
        <v>24.395210063704535</v>
      </c>
      <c r="V131" s="723">
        <v>-2.7790728154258564</v>
      </c>
      <c r="W131" s="724">
        <v>-4.2313385569223572</v>
      </c>
      <c r="X131" s="722">
        <v>-0.30532023768812477</v>
      </c>
      <c r="Y131" s="722">
        <v>-7.3527437108491984</v>
      </c>
      <c r="Z131" s="722">
        <v>0.32344716748973579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726">
        <v>-1.0238907849829351</v>
      </c>
      <c r="E132" s="727">
        <v>-2.1769909155919724</v>
      </c>
      <c r="F132" s="728">
        <v>10.532539025180968</v>
      </c>
      <c r="G132" s="726">
        <v>9.703793301103401</v>
      </c>
      <c r="H132" s="726">
        <v>8.3323204104052131</v>
      </c>
      <c r="I132" s="726">
        <v>93.325741454568188</v>
      </c>
      <c r="J132" s="727">
        <v>36.683684757949223</v>
      </c>
      <c r="K132" s="728">
        <v>-2.9893305453063066</v>
      </c>
      <c r="L132" s="726">
        <v>-2.9788361299342849</v>
      </c>
      <c r="M132" s="726">
        <v>-11.859791819084718</v>
      </c>
      <c r="N132" s="726">
        <v>-14.853010329003899</v>
      </c>
      <c r="O132" s="727">
        <v>-2.2737297608628517</v>
      </c>
      <c r="P132" s="729">
        <v>1048.97065296097</v>
      </c>
      <c r="Q132" s="728">
        <v>-2.8501615904396251</v>
      </c>
      <c r="R132" s="726">
        <v>-11.864854512554325</v>
      </c>
      <c r="S132" s="726">
        <v>-14.839424141749724</v>
      </c>
      <c r="T132" s="726">
        <v>-4.626411333840343</v>
      </c>
      <c r="U132" s="726">
        <v>24.395210063704535</v>
      </c>
      <c r="V132" s="727">
        <v>-2.7790728154258564</v>
      </c>
      <c r="W132" s="728">
        <v>-4.2313385569223572</v>
      </c>
      <c r="X132" s="726">
        <v>-0.30532023768812477</v>
      </c>
      <c r="Y132" s="726">
        <v>-7.3527437108491984</v>
      </c>
      <c r="Z132" s="726">
        <v>0.32344716748973579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718">
        <v>0</v>
      </c>
      <c r="E133" s="719">
        <v>20.553471532117573</v>
      </c>
      <c r="F133" s="720">
        <v>-1.4226932988587486</v>
      </c>
      <c r="G133" s="718">
        <v>133.75382355323001</v>
      </c>
      <c r="H133" s="718">
        <v>122.32244370146093</v>
      </c>
      <c r="I133" s="718">
        <v>25.252912911990897</v>
      </c>
      <c r="J133" s="719">
        <v>39.946594307571651</v>
      </c>
      <c r="K133" s="720">
        <v>18.727018161648267</v>
      </c>
      <c r="L133" s="718">
        <v>26.652695274631057</v>
      </c>
      <c r="M133" s="718">
        <v>-5.189570902737108</v>
      </c>
      <c r="N133" s="718" t="s">
        <v>3</v>
      </c>
      <c r="O133" s="719">
        <v>20.907284704105773</v>
      </c>
      <c r="P133" s="721">
        <v>29.435977627368239</v>
      </c>
      <c r="Q133" s="720">
        <v>26.631890206021929</v>
      </c>
      <c r="R133" s="718">
        <v>-5.5899374475216064</v>
      </c>
      <c r="S133" s="718" t="s">
        <v>3</v>
      </c>
      <c r="T133" s="718">
        <v>24.337834554101445</v>
      </c>
      <c r="U133" s="718">
        <v>29.120144263280494</v>
      </c>
      <c r="V133" s="719">
        <v>23.711261837301166</v>
      </c>
      <c r="W133" s="720">
        <v>7.8119831638393089</v>
      </c>
      <c r="X133" s="718">
        <v>58.061309240446093</v>
      </c>
      <c r="Y133" s="718">
        <v>-38.885658753758499</v>
      </c>
      <c r="Z133" s="718">
        <v>139.74916598623588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722">
        <v>0</v>
      </c>
      <c r="E134" s="723" t="s">
        <v>3246</v>
      </c>
      <c r="F134" s="724" t="s">
        <v>3246</v>
      </c>
      <c r="G134" s="722" t="s">
        <v>3246</v>
      </c>
      <c r="H134" s="722" t="s">
        <v>3246</v>
      </c>
      <c r="I134" s="722" t="s">
        <v>3246</v>
      </c>
      <c r="J134" s="723" t="s">
        <v>3246</v>
      </c>
      <c r="K134" s="724" t="s">
        <v>3246</v>
      </c>
      <c r="L134" s="722" t="s">
        <v>3246</v>
      </c>
      <c r="M134" s="722" t="s">
        <v>3246</v>
      </c>
      <c r="N134" s="722" t="s">
        <v>3246</v>
      </c>
      <c r="O134" s="723" t="s">
        <v>3246</v>
      </c>
      <c r="P134" s="725" t="s">
        <v>3246</v>
      </c>
      <c r="Q134" s="724" t="s">
        <v>3246</v>
      </c>
      <c r="R134" s="722" t="s">
        <v>3246</v>
      </c>
      <c r="S134" s="722" t="s">
        <v>3246</v>
      </c>
      <c r="T134" s="722" t="s">
        <v>3246</v>
      </c>
      <c r="U134" s="722" t="s">
        <v>3246</v>
      </c>
      <c r="V134" s="723" t="s">
        <v>3246</v>
      </c>
      <c r="W134" s="724" t="s">
        <v>3246</v>
      </c>
      <c r="X134" s="722" t="s">
        <v>3246</v>
      </c>
      <c r="Y134" s="722" t="s">
        <v>3246</v>
      </c>
      <c r="Z134" s="722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726">
        <v>0</v>
      </c>
      <c r="E135" s="727" t="s">
        <v>3246</v>
      </c>
      <c r="F135" s="728" t="s">
        <v>3246</v>
      </c>
      <c r="G135" s="726" t="s">
        <v>3246</v>
      </c>
      <c r="H135" s="726" t="s">
        <v>3246</v>
      </c>
      <c r="I135" s="726" t="s">
        <v>3246</v>
      </c>
      <c r="J135" s="727" t="s">
        <v>3246</v>
      </c>
      <c r="K135" s="728" t="s">
        <v>3246</v>
      </c>
      <c r="L135" s="726" t="s">
        <v>3246</v>
      </c>
      <c r="M135" s="726" t="s">
        <v>3246</v>
      </c>
      <c r="N135" s="726" t="s">
        <v>3246</v>
      </c>
      <c r="O135" s="727" t="s">
        <v>3246</v>
      </c>
      <c r="P135" s="729" t="s">
        <v>3246</v>
      </c>
      <c r="Q135" s="728" t="s">
        <v>3246</v>
      </c>
      <c r="R135" s="726" t="s">
        <v>3246</v>
      </c>
      <c r="S135" s="726" t="s">
        <v>3246</v>
      </c>
      <c r="T135" s="726" t="s">
        <v>3246</v>
      </c>
      <c r="U135" s="726" t="s">
        <v>3246</v>
      </c>
      <c r="V135" s="727" t="s">
        <v>3246</v>
      </c>
      <c r="W135" s="728" t="s">
        <v>3246</v>
      </c>
      <c r="X135" s="726" t="s">
        <v>3246</v>
      </c>
      <c r="Y135" s="726" t="s">
        <v>3246</v>
      </c>
      <c r="Z135" s="726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722" t="s">
        <v>3</v>
      </c>
      <c r="E136" s="723" t="s">
        <v>3</v>
      </c>
      <c r="F136" s="724" t="s">
        <v>3</v>
      </c>
      <c r="G136" s="722" t="s">
        <v>3</v>
      </c>
      <c r="H136" s="722" t="s">
        <v>3</v>
      </c>
      <c r="I136" s="722" t="s">
        <v>3</v>
      </c>
      <c r="J136" s="723" t="s">
        <v>3</v>
      </c>
      <c r="K136" s="724" t="s">
        <v>3</v>
      </c>
      <c r="L136" s="722" t="s">
        <v>3</v>
      </c>
      <c r="M136" s="722" t="s">
        <v>3</v>
      </c>
      <c r="N136" s="722" t="s">
        <v>3</v>
      </c>
      <c r="O136" s="723" t="s">
        <v>3</v>
      </c>
      <c r="P136" s="725" t="s">
        <v>3</v>
      </c>
      <c r="Q136" s="724" t="s">
        <v>3</v>
      </c>
      <c r="R136" s="722" t="s">
        <v>3</v>
      </c>
      <c r="S136" s="722" t="s">
        <v>3</v>
      </c>
      <c r="T136" s="722" t="s">
        <v>3</v>
      </c>
      <c r="U136" s="722" t="s">
        <v>3</v>
      </c>
      <c r="V136" s="723" t="s">
        <v>3</v>
      </c>
      <c r="W136" s="724" t="s">
        <v>3</v>
      </c>
      <c r="X136" s="722" t="s">
        <v>3</v>
      </c>
      <c r="Y136" s="722" t="s">
        <v>3</v>
      </c>
      <c r="Z136" s="722" t="s">
        <v>3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726" t="s">
        <v>3</v>
      </c>
      <c r="E137" s="727" t="s">
        <v>3</v>
      </c>
      <c r="F137" s="728" t="s">
        <v>3</v>
      </c>
      <c r="G137" s="726" t="s">
        <v>3</v>
      </c>
      <c r="H137" s="726" t="s">
        <v>3</v>
      </c>
      <c r="I137" s="726" t="s">
        <v>3</v>
      </c>
      <c r="J137" s="727" t="s">
        <v>3</v>
      </c>
      <c r="K137" s="728" t="s">
        <v>3</v>
      </c>
      <c r="L137" s="726" t="s">
        <v>3</v>
      </c>
      <c r="M137" s="726" t="s">
        <v>3</v>
      </c>
      <c r="N137" s="726" t="s">
        <v>3</v>
      </c>
      <c r="O137" s="727" t="s">
        <v>3</v>
      </c>
      <c r="P137" s="729" t="s">
        <v>3</v>
      </c>
      <c r="Q137" s="728" t="s">
        <v>3</v>
      </c>
      <c r="R137" s="726" t="s">
        <v>3</v>
      </c>
      <c r="S137" s="726" t="s">
        <v>3</v>
      </c>
      <c r="T137" s="726" t="s">
        <v>3</v>
      </c>
      <c r="U137" s="726" t="s">
        <v>3</v>
      </c>
      <c r="V137" s="727" t="s">
        <v>3</v>
      </c>
      <c r="W137" s="728" t="s">
        <v>3</v>
      </c>
      <c r="X137" s="726" t="s">
        <v>3</v>
      </c>
      <c r="Y137" s="726" t="s">
        <v>3</v>
      </c>
      <c r="Z137" s="726" t="s">
        <v>3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722">
        <v>0</v>
      </c>
      <c r="E138" s="723" t="s">
        <v>3246</v>
      </c>
      <c r="F138" s="724" t="s">
        <v>3246</v>
      </c>
      <c r="G138" s="722" t="s">
        <v>3246</v>
      </c>
      <c r="H138" s="722" t="s">
        <v>3246</v>
      </c>
      <c r="I138" s="722" t="s">
        <v>3246</v>
      </c>
      <c r="J138" s="723" t="s">
        <v>3246</v>
      </c>
      <c r="K138" s="724" t="s">
        <v>3246</v>
      </c>
      <c r="L138" s="722" t="s">
        <v>3246</v>
      </c>
      <c r="M138" s="722" t="s">
        <v>3246</v>
      </c>
      <c r="N138" s="722" t="s">
        <v>3246</v>
      </c>
      <c r="O138" s="723" t="s">
        <v>3246</v>
      </c>
      <c r="P138" s="725" t="s">
        <v>3246</v>
      </c>
      <c r="Q138" s="724" t="s">
        <v>3246</v>
      </c>
      <c r="R138" s="722" t="s">
        <v>3246</v>
      </c>
      <c r="S138" s="722" t="s">
        <v>3246</v>
      </c>
      <c r="T138" s="722" t="s">
        <v>3246</v>
      </c>
      <c r="U138" s="722" t="s">
        <v>3246</v>
      </c>
      <c r="V138" s="723" t="s">
        <v>3246</v>
      </c>
      <c r="W138" s="724" t="s">
        <v>3246</v>
      </c>
      <c r="X138" s="722" t="s">
        <v>3246</v>
      </c>
      <c r="Y138" s="722" t="s">
        <v>3246</v>
      </c>
      <c r="Z138" s="722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726">
        <v>0</v>
      </c>
      <c r="E139" s="727" t="s">
        <v>3246</v>
      </c>
      <c r="F139" s="728" t="s">
        <v>3246</v>
      </c>
      <c r="G139" s="726" t="s">
        <v>3246</v>
      </c>
      <c r="H139" s="726" t="s">
        <v>3246</v>
      </c>
      <c r="I139" s="726" t="s">
        <v>3246</v>
      </c>
      <c r="J139" s="727" t="s">
        <v>3246</v>
      </c>
      <c r="K139" s="728" t="s">
        <v>3246</v>
      </c>
      <c r="L139" s="726" t="s">
        <v>3246</v>
      </c>
      <c r="M139" s="726" t="s">
        <v>3246</v>
      </c>
      <c r="N139" s="726" t="s">
        <v>3246</v>
      </c>
      <c r="O139" s="727" t="s">
        <v>3246</v>
      </c>
      <c r="P139" s="729" t="s">
        <v>3246</v>
      </c>
      <c r="Q139" s="728" t="s">
        <v>3246</v>
      </c>
      <c r="R139" s="726" t="s">
        <v>3246</v>
      </c>
      <c r="S139" s="726" t="s">
        <v>3246</v>
      </c>
      <c r="T139" s="726" t="s">
        <v>3246</v>
      </c>
      <c r="U139" s="726" t="s">
        <v>3246</v>
      </c>
      <c r="V139" s="727" t="s">
        <v>3246</v>
      </c>
      <c r="W139" s="728" t="s">
        <v>3246</v>
      </c>
      <c r="X139" s="726" t="s">
        <v>3246</v>
      </c>
      <c r="Y139" s="726" t="s">
        <v>3246</v>
      </c>
      <c r="Z139" s="726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722">
        <v>0</v>
      </c>
      <c r="E140" s="723">
        <v>9.9757854247421935</v>
      </c>
      <c r="F140" s="724">
        <v>-23.779319212827925</v>
      </c>
      <c r="G140" s="722">
        <v>133.75382355323001</v>
      </c>
      <c r="H140" s="722">
        <v>347.05750285134394</v>
      </c>
      <c r="I140" s="722">
        <v>-15.703989972843113</v>
      </c>
      <c r="J140" s="723">
        <v>58.20295242651553</v>
      </c>
      <c r="K140" s="724">
        <v>-0.73501945698667992</v>
      </c>
      <c r="L140" s="722">
        <v>-1.3909950951624641</v>
      </c>
      <c r="M140" s="722">
        <v>4.8834538253144721</v>
      </c>
      <c r="N140" s="722" t="s">
        <v>3</v>
      </c>
      <c r="O140" s="723">
        <v>41.352745777086703</v>
      </c>
      <c r="P140" s="725">
        <v>27.768590339001715</v>
      </c>
      <c r="Q140" s="724">
        <v>-1.4449965986888147</v>
      </c>
      <c r="R140" s="722">
        <v>4.8820813576241484</v>
      </c>
      <c r="S140" s="722" t="s">
        <v>3</v>
      </c>
      <c r="T140" s="722">
        <v>41.350210970464133</v>
      </c>
      <c r="U140" s="722">
        <v>28.031169395838191</v>
      </c>
      <c r="V140" s="723">
        <v>3.3833461279175552</v>
      </c>
      <c r="W140" s="724">
        <v>2.0245811080929221</v>
      </c>
      <c r="X140" s="722">
        <v>-13.587104188288116</v>
      </c>
      <c r="Y140" s="722">
        <v>-39.459164621226428</v>
      </c>
      <c r="Z140" s="722">
        <v>10.077287991045253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726">
        <v>0</v>
      </c>
      <c r="E141" s="727">
        <v>9.9757854247421935</v>
      </c>
      <c r="F141" s="728">
        <v>-23.779319212827925</v>
      </c>
      <c r="G141" s="726">
        <v>133.75382355323001</v>
      </c>
      <c r="H141" s="726">
        <v>347.05750285134394</v>
      </c>
      <c r="I141" s="726">
        <v>-15.703989972843113</v>
      </c>
      <c r="J141" s="727">
        <v>58.20295242651553</v>
      </c>
      <c r="K141" s="728">
        <v>-0.73501945698667992</v>
      </c>
      <c r="L141" s="726">
        <v>-1.3909950951624641</v>
      </c>
      <c r="M141" s="726">
        <v>4.8834538253144721</v>
      </c>
      <c r="N141" s="726" t="s">
        <v>3</v>
      </c>
      <c r="O141" s="727">
        <v>41.352745777086703</v>
      </c>
      <c r="P141" s="729">
        <v>27.768590339001715</v>
      </c>
      <c r="Q141" s="728">
        <v>-1.4449965986888147</v>
      </c>
      <c r="R141" s="726">
        <v>4.8820813576241484</v>
      </c>
      <c r="S141" s="726" t="s">
        <v>3</v>
      </c>
      <c r="T141" s="726">
        <v>41.350210970464133</v>
      </c>
      <c r="U141" s="726">
        <v>28.031169395838191</v>
      </c>
      <c r="V141" s="727">
        <v>3.3833461279175552</v>
      </c>
      <c r="W141" s="728">
        <v>2.0245811080929221</v>
      </c>
      <c r="X141" s="726">
        <v>-13.587104188288116</v>
      </c>
      <c r="Y141" s="726">
        <v>-39.459164621226428</v>
      </c>
      <c r="Z141" s="726">
        <v>10.077287991045253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714">
        <v>-4.7619047619047619</v>
      </c>
      <c r="E142" s="715" t="s">
        <v>3246</v>
      </c>
      <c r="F142" s="716" t="s">
        <v>3246</v>
      </c>
      <c r="G142" s="714" t="s">
        <v>3246</v>
      </c>
      <c r="H142" s="714" t="s">
        <v>3246</v>
      </c>
      <c r="I142" s="714" t="s">
        <v>3246</v>
      </c>
      <c r="J142" s="715" t="s">
        <v>3246</v>
      </c>
      <c r="K142" s="716" t="s">
        <v>3246</v>
      </c>
      <c r="L142" s="714" t="s">
        <v>3246</v>
      </c>
      <c r="M142" s="714" t="s">
        <v>3246</v>
      </c>
      <c r="N142" s="714" t="s">
        <v>3246</v>
      </c>
      <c r="O142" s="715" t="s">
        <v>3246</v>
      </c>
      <c r="P142" s="717" t="s">
        <v>3246</v>
      </c>
      <c r="Q142" s="716" t="s">
        <v>3246</v>
      </c>
      <c r="R142" s="714" t="s">
        <v>3246</v>
      </c>
      <c r="S142" s="714" t="s">
        <v>3246</v>
      </c>
      <c r="T142" s="714" t="s">
        <v>3246</v>
      </c>
      <c r="U142" s="714" t="s">
        <v>3246</v>
      </c>
      <c r="V142" s="715" t="s">
        <v>3246</v>
      </c>
      <c r="W142" s="716" t="s">
        <v>3246</v>
      </c>
      <c r="X142" s="714" t="s">
        <v>3246</v>
      </c>
      <c r="Y142" s="714" t="s">
        <v>3246</v>
      </c>
      <c r="Z142" s="714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718">
        <v>-10.526315789473683</v>
      </c>
      <c r="E143" s="719" t="s">
        <v>3246</v>
      </c>
      <c r="F143" s="720" t="s">
        <v>3246</v>
      </c>
      <c r="G143" s="718" t="s">
        <v>3246</v>
      </c>
      <c r="H143" s="718" t="s">
        <v>3246</v>
      </c>
      <c r="I143" s="718" t="s">
        <v>3246</v>
      </c>
      <c r="J143" s="719" t="s">
        <v>3246</v>
      </c>
      <c r="K143" s="720" t="s">
        <v>3246</v>
      </c>
      <c r="L143" s="718" t="s">
        <v>3246</v>
      </c>
      <c r="M143" s="718" t="s">
        <v>3246</v>
      </c>
      <c r="N143" s="718" t="s">
        <v>3246</v>
      </c>
      <c r="O143" s="719" t="s">
        <v>3246</v>
      </c>
      <c r="P143" s="721" t="s">
        <v>3246</v>
      </c>
      <c r="Q143" s="720" t="s">
        <v>3246</v>
      </c>
      <c r="R143" s="718" t="s">
        <v>3246</v>
      </c>
      <c r="S143" s="718" t="s">
        <v>3246</v>
      </c>
      <c r="T143" s="718" t="s">
        <v>3246</v>
      </c>
      <c r="U143" s="718" t="s">
        <v>3246</v>
      </c>
      <c r="V143" s="719" t="s">
        <v>3246</v>
      </c>
      <c r="W143" s="720" t="s">
        <v>3246</v>
      </c>
      <c r="X143" s="718" t="s">
        <v>3246</v>
      </c>
      <c r="Y143" s="718" t="s">
        <v>3246</v>
      </c>
      <c r="Z143" s="718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722">
        <v>-10.526315789473683</v>
      </c>
      <c r="E144" s="723" t="s">
        <v>3246</v>
      </c>
      <c r="F144" s="724" t="s">
        <v>3246</v>
      </c>
      <c r="G144" s="722" t="s">
        <v>3246</v>
      </c>
      <c r="H144" s="722" t="s">
        <v>3246</v>
      </c>
      <c r="I144" s="722" t="s">
        <v>3246</v>
      </c>
      <c r="J144" s="723" t="s">
        <v>3246</v>
      </c>
      <c r="K144" s="724" t="s">
        <v>3246</v>
      </c>
      <c r="L144" s="722" t="s">
        <v>3246</v>
      </c>
      <c r="M144" s="722" t="s">
        <v>3246</v>
      </c>
      <c r="N144" s="722" t="s">
        <v>3246</v>
      </c>
      <c r="O144" s="723" t="s">
        <v>3246</v>
      </c>
      <c r="P144" s="725" t="s">
        <v>3246</v>
      </c>
      <c r="Q144" s="724" t="s">
        <v>3246</v>
      </c>
      <c r="R144" s="722" t="s">
        <v>3246</v>
      </c>
      <c r="S144" s="722" t="s">
        <v>3246</v>
      </c>
      <c r="T144" s="722" t="s">
        <v>3246</v>
      </c>
      <c r="U144" s="722" t="s">
        <v>3246</v>
      </c>
      <c r="V144" s="723" t="s">
        <v>3246</v>
      </c>
      <c r="W144" s="724" t="s">
        <v>3246</v>
      </c>
      <c r="X144" s="722" t="s">
        <v>3246</v>
      </c>
      <c r="Y144" s="722" t="s">
        <v>3246</v>
      </c>
      <c r="Z144" s="722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726">
        <v>-10.526315789473683</v>
      </c>
      <c r="E145" s="727" t="s">
        <v>3246</v>
      </c>
      <c r="F145" s="728" t="s">
        <v>3246</v>
      </c>
      <c r="G145" s="726" t="s">
        <v>3246</v>
      </c>
      <c r="H145" s="726" t="s">
        <v>3246</v>
      </c>
      <c r="I145" s="726" t="s">
        <v>3246</v>
      </c>
      <c r="J145" s="727" t="s">
        <v>3246</v>
      </c>
      <c r="K145" s="728" t="s">
        <v>3246</v>
      </c>
      <c r="L145" s="726" t="s">
        <v>3246</v>
      </c>
      <c r="M145" s="726" t="s">
        <v>3246</v>
      </c>
      <c r="N145" s="726" t="s">
        <v>3246</v>
      </c>
      <c r="O145" s="727" t="s">
        <v>3246</v>
      </c>
      <c r="P145" s="729" t="s">
        <v>3246</v>
      </c>
      <c r="Q145" s="728" t="s">
        <v>3246</v>
      </c>
      <c r="R145" s="726" t="s">
        <v>3246</v>
      </c>
      <c r="S145" s="726" t="s">
        <v>3246</v>
      </c>
      <c r="T145" s="726" t="s">
        <v>3246</v>
      </c>
      <c r="U145" s="726" t="s">
        <v>3246</v>
      </c>
      <c r="V145" s="727" t="s">
        <v>3246</v>
      </c>
      <c r="W145" s="728" t="s">
        <v>3246</v>
      </c>
      <c r="X145" s="726" t="s">
        <v>3246</v>
      </c>
      <c r="Y145" s="726" t="s">
        <v>3246</v>
      </c>
      <c r="Z145" s="726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718">
        <v>50</v>
      </c>
      <c r="E146" s="719" t="s">
        <v>3246</v>
      </c>
      <c r="F146" s="720" t="s">
        <v>3246</v>
      </c>
      <c r="G146" s="718" t="s">
        <v>3246</v>
      </c>
      <c r="H146" s="718" t="s">
        <v>3246</v>
      </c>
      <c r="I146" s="718" t="s">
        <v>3246</v>
      </c>
      <c r="J146" s="719" t="s">
        <v>3246</v>
      </c>
      <c r="K146" s="720" t="s">
        <v>3246</v>
      </c>
      <c r="L146" s="718" t="s">
        <v>3246</v>
      </c>
      <c r="M146" s="718" t="s">
        <v>3246</v>
      </c>
      <c r="N146" s="718" t="s">
        <v>3246</v>
      </c>
      <c r="O146" s="719" t="s">
        <v>3246</v>
      </c>
      <c r="P146" s="721" t="s">
        <v>3246</v>
      </c>
      <c r="Q146" s="720" t="s">
        <v>3246</v>
      </c>
      <c r="R146" s="718" t="s">
        <v>3246</v>
      </c>
      <c r="S146" s="718" t="s">
        <v>3246</v>
      </c>
      <c r="T146" s="718" t="s">
        <v>3246</v>
      </c>
      <c r="U146" s="718" t="s">
        <v>3246</v>
      </c>
      <c r="V146" s="719" t="s">
        <v>3246</v>
      </c>
      <c r="W146" s="720" t="s">
        <v>3246</v>
      </c>
      <c r="X146" s="718" t="s">
        <v>3246</v>
      </c>
      <c r="Y146" s="718" t="s">
        <v>3246</v>
      </c>
      <c r="Z146" s="718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722">
        <v>50</v>
      </c>
      <c r="E147" s="723" t="s">
        <v>3246</v>
      </c>
      <c r="F147" s="724" t="s">
        <v>3246</v>
      </c>
      <c r="G147" s="722" t="s">
        <v>3246</v>
      </c>
      <c r="H147" s="722" t="s">
        <v>3246</v>
      </c>
      <c r="I147" s="722" t="s">
        <v>3246</v>
      </c>
      <c r="J147" s="723" t="s">
        <v>3246</v>
      </c>
      <c r="K147" s="724" t="s">
        <v>3246</v>
      </c>
      <c r="L147" s="722" t="s">
        <v>3246</v>
      </c>
      <c r="M147" s="722" t="s">
        <v>3246</v>
      </c>
      <c r="N147" s="722" t="s">
        <v>3246</v>
      </c>
      <c r="O147" s="723" t="s">
        <v>3246</v>
      </c>
      <c r="P147" s="725" t="s">
        <v>3246</v>
      </c>
      <c r="Q147" s="724" t="s">
        <v>3246</v>
      </c>
      <c r="R147" s="722" t="s">
        <v>3246</v>
      </c>
      <c r="S147" s="722" t="s">
        <v>3246</v>
      </c>
      <c r="T147" s="722" t="s">
        <v>3246</v>
      </c>
      <c r="U147" s="722" t="s">
        <v>3246</v>
      </c>
      <c r="V147" s="723" t="s">
        <v>3246</v>
      </c>
      <c r="W147" s="724" t="s">
        <v>3246</v>
      </c>
      <c r="X147" s="722" t="s">
        <v>3246</v>
      </c>
      <c r="Y147" s="722" t="s">
        <v>3246</v>
      </c>
      <c r="Z147" s="722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726">
        <v>50</v>
      </c>
      <c r="E148" s="727" t="s">
        <v>3246</v>
      </c>
      <c r="F148" s="728" t="s">
        <v>3246</v>
      </c>
      <c r="G148" s="726" t="s">
        <v>3246</v>
      </c>
      <c r="H148" s="726" t="s">
        <v>3246</v>
      </c>
      <c r="I148" s="726" t="s">
        <v>3246</v>
      </c>
      <c r="J148" s="727" t="s">
        <v>3246</v>
      </c>
      <c r="K148" s="728" t="s">
        <v>3246</v>
      </c>
      <c r="L148" s="726" t="s">
        <v>3246</v>
      </c>
      <c r="M148" s="726" t="s">
        <v>3246</v>
      </c>
      <c r="N148" s="726" t="s">
        <v>3246</v>
      </c>
      <c r="O148" s="727" t="s">
        <v>3246</v>
      </c>
      <c r="P148" s="729" t="s">
        <v>3246</v>
      </c>
      <c r="Q148" s="728" t="s">
        <v>3246</v>
      </c>
      <c r="R148" s="726" t="s">
        <v>3246</v>
      </c>
      <c r="S148" s="726" t="s">
        <v>3246</v>
      </c>
      <c r="T148" s="726" t="s">
        <v>3246</v>
      </c>
      <c r="U148" s="726" t="s">
        <v>3246</v>
      </c>
      <c r="V148" s="727" t="s">
        <v>3246</v>
      </c>
      <c r="W148" s="728" t="s">
        <v>3246</v>
      </c>
      <c r="X148" s="726" t="s">
        <v>3246</v>
      </c>
      <c r="Y148" s="726" t="s">
        <v>3246</v>
      </c>
      <c r="Z148" s="726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10">
        <v>0.18324607329842932</v>
      </c>
      <c r="E149" s="711">
        <v>-6.9347045577698792</v>
      </c>
      <c r="F149" s="712">
        <v>-3.3901260864242757</v>
      </c>
      <c r="G149" s="710">
        <v>-11.045575907898256</v>
      </c>
      <c r="H149" s="710">
        <v>-30.24543012487716</v>
      </c>
      <c r="I149" s="710">
        <v>1.0981210068250653</v>
      </c>
      <c r="J149" s="711">
        <v>-6.863074174752434</v>
      </c>
      <c r="K149" s="712">
        <v>-7.1681872840113972</v>
      </c>
      <c r="L149" s="710">
        <v>-8.114019736423856</v>
      </c>
      <c r="M149" s="710">
        <v>-4.2317494266350852</v>
      </c>
      <c r="N149" s="710">
        <v>-1.5065900928811398</v>
      </c>
      <c r="O149" s="711">
        <v>-4.2251005454351409</v>
      </c>
      <c r="P149" s="713">
        <v>90.461886436074749</v>
      </c>
      <c r="Q149" s="712">
        <v>-8.0864599632961394</v>
      </c>
      <c r="R149" s="710">
        <v>-4.2644426472469608</v>
      </c>
      <c r="S149" s="710">
        <v>-3.4975977893381733</v>
      </c>
      <c r="T149" s="710">
        <v>-5.5810665197554554</v>
      </c>
      <c r="U149" s="710">
        <v>92.16301694900892</v>
      </c>
      <c r="V149" s="711">
        <v>25.63814768713674</v>
      </c>
      <c r="W149" s="712">
        <v>14.49252363109847</v>
      </c>
      <c r="X149" s="710">
        <v>-8.6614756228764893</v>
      </c>
      <c r="Y149" s="710">
        <v>-20.279015802697479</v>
      </c>
      <c r="Z149" s="710">
        <v>30.169950991022155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714">
        <v>3.7025888019265505</v>
      </c>
      <c r="E150" s="715">
        <v>-19.035320693194237</v>
      </c>
      <c r="F150" s="716">
        <v>-1.4182952284450205</v>
      </c>
      <c r="G150" s="714">
        <v>-12.31074192348466</v>
      </c>
      <c r="H150" s="714">
        <v>-85.747167256836008</v>
      </c>
      <c r="I150" s="714">
        <v>186.13754930389138</v>
      </c>
      <c r="J150" s="715">
        <v>-28.258407643879561</v>
      </c>
      <c r="K150" s="716">
        <v>-5.0612784588547806</v>
      </c>
      <c r="L150" s="714">
        <v>-8.447323225750953</v>
      </c>
      <c r="M150" s="714">
        <v>-5.1411770273081299</v>
      </c>
      <c r="N150" s="714">
        <v>4.8818278258753267</v>
      </c>
      <c r="O150" s="715">
        <v>0.66113938858209198</v>
      </c>
      <c r="P150" s="717">
        <v>11.498114732360539</v>
      </c>
      <c r="Q150" s="716">
        <v>-8.2623893397221106</v>
      </c>
      <c r="R150" s="714">
        <v>-5.1651525550034476</v>
      </c>
      <c r="S150" s="714">
        <v>0.92085336477380553</v>
      </c>
      <c r="T150" s="714">
        <v>3.0783569346318247</v>
      </c>
      <c r="U150" s="714">
        <v>11.393008615997109</v>
      </c>
      <c r="V150" s="715">
        <v>1.393120216433857</v>
      </c>
      <c r="W150" s="716">
        <v>0.48591823979654747</v>
      </c>
      <c r="X150" s="714">
        <v>-9.003318908468593</v>
      </c>
      <c r="Y150" s="714">
        <v>-4.0991031047780151</v>
      </c>
      <c r="Z150" s="714">
        <v>3.1762987989104463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718">
        <v>11.819887429643527</v>
      </c>
      <c r="E151" s="719">
        <v>-4.770505744889161</v>
      </c>
      <c r="F151" s="720">
        <v>-19.093269251870062</v>
      </c>
      <c r="G151" s="718">
        <v>1.8708606330354607</v>
      </c>
      <c r="H151" s="718">
        <v>-22.413021145859254</v>
      </c>
      <c r="I151" s="718">
        <v>-31.659797536287375</v>
      </c>
      <c r="J151" s="719">
        <v>-26.811547158559236</v>
      </c>
      <c r="K151" s="720">
        <v>-4.0301656755006654</v>
      </c>
      <c r="L151" s="718">
        <v>-6.5606738457283917</v>
      </c>
      <c r="M151" s="718">
        <v>-4.3720610232453332</v>
      </c>
      <c r="N151" s="718">
        <v>-16.497524752475229</v>
      </c>
      <c r="O151" s="719">
        <v>0.92332277000608343</v>
      </c>
      <c r="P151" s="721">
        <v>-49.489705196821127</v>
      </c>
      <c r="Q151" s="720">
        <v>-6.552541933762285</v>
      </c>
      <c r="R151" s="718">
        <v>-4.5215282100486816</v>
      </c>
      <c r="S151" s="718">
        <v>-16.610169491525422</v>
      </c>
      <c r="T151" s="718">
        <v>10.014497072683634</v>
      </c>
      <c r="U151" s="718">
        <v>-4.467927834204839</v>
      </c>
      <c r="V151" s="719">
        <v>-4.5956682425545843</v>
      </c>
      <c r="W151" s="720">
        <v>-7.2271618155752808</v>
      </c>
      <c r="X151" s="718">
        <v>-1.9682791748777004</v>
      </c>
      <c r="Y151" s="718">
        <v>-27.32748692090647</v>
      </c>
      <c r="Z151" s="718">
        <v>41.764354019888493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722">
        <v>3.7037037037037033</v>
      </c>
      <c r="E152" s="723">
        <v>-12.975486592762323</v>
      </c>
      <c r="F152" s="724">
        <v>-23.50463961493212</v>
      </c>
      <c r="G152" s="722">
        <v>-99.998359310910573</v>
      </c>
      <c r="H152" s="722">
        <v>-14.165059975813163</v>
      </c>
      <c r="I152" s="722">
        <v>-35.902658508853833</v>
      </c>
      <c r="J152" s="723">
        <v>-34.28335630859506</v>
      </c>
      <c r="K152" s="724">
        <v>-10.128075382571939</v>
      </c>
      <c r="L152" s="722">
        <v>-8.8494381653070278</v>
      </c>
      <c r="M152" s="722">
        <v>-11.032378813256443</v>
      </c>
      <c r="N152" s="722">
        <v>-100</v>
      </c>
      <c r="O152" s="723">
        <v>3.3202616830364282</v>
      </c>
      <c r="P152" s="725" t="s">
        <v>3</v>
      </c>
      <c r="Q152" s="724">
        <v>-8.8891424529756105</v>
      </c>
      <c r="R152" s="722">
        <v>-11.281735776229294</v>
      </c>
      <c r="S152" s="722">
        <v>-100</v>
      </c>
      <c r="T152" s="722">
        <v>15.121758728761467</v>
      </c>
      <c r="U152" s="722">
        <v>2.6266027119269468</v>
      </c>
      <c r="V152" s="723">
        <v>-10.829103632176803</v>
      </c>
      <c r="W152" s="724">
        <v>-14.624791048500867</v>
      </c>
      <c r="X152" s="722">
        <v>-5.429856435829886</v>
      </c>
      <c r="Y152" s="722">
        <v>-56.965290093427548</v>
      </c>
      <c r="Z152" s="722">
        <v>8564.2031379025593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726">
        <v>3.7037037037037033</v>
      </c>
      <c r="E153" s="727">
        <v>-12.975486592762323</v>
      </c>
      <c r="F153" s="728">
        <v>-23.50463961493212</v>
      </c>
      <c r="G153" s="726">
        <v>-99.998359310910573</v>
      </c>
      <c r="H153" s="726">
        <v>-14.165059975813163</v>
      </c>
      <c r="I153" s="726">
        <v>-35.902658508853833</v>
      </c>
      <c r="J153" s="727">
        <v>-34.28335630859506</v>
      </c>
      <c r="K153" s="728">
        <v>-10.128075382571939</v>
      </c>
      <c r="L153" s="726">
        <v>-8.8494381653070278</v>
      </c>
      <c r="M153" s="726">
        <v>-11.032378813256443</v>
      </c>
      <c r="N153" s="726">
        <v>-100</v>
      </c>
      <c r="O153" s="727">
        <v>3.3202616830364282</v>
      </c>
      <c r="P153" s="729" t="s">
        <v>3</v>
      </c>
      <c r="Q153" s="728">
        <v>-8.8891424529756105</v>
      </c>
      <c r="R153" s="726">
        <v>-11.281735776229294</v>
      </c>
      <c r="S153" s="726">
        <v>-100</v>
      </c>
      <c r="T153" s="726">
        <v>15.121758728761467</v>
      </c>
      <c r="U153" s="726">
        <v>2.6266027119269468</v>
      </c>
      <c r="V153" s="727">
        <v>-10.829103632176803</v>
      </c>
      <c r="W153" s="728">
        <v>-14.624791048500867</v>
      </c>
      <c r="X153" s="726">
        <v>-5.429856435829886</v>
      </c>
      <c r="Y153" s="726">
        <v>-56.965290093427548</v>
      </c>
      <c r="Z153" s="726">
        <v>8564.2031379025593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722">
        <v>0</v>
      </c>
      <c r="E154" s="723">
        <v>3.8229254320450936</v>
      </c>
      <c r="F154" s="724">
        <v>-57.006499257294671</v>
      </c>
      <c r="G154" s="722" t="s">
        <v>3</v>
      </c>
      <c r="H154" s="722">
        <v>63.448791173956607</v>
      </c>
      <c r="I154" s="722">
        <v>110.75187134069517</v>
      </c>
      <c r="J154" s="723">
        <v>55.340490729922188</v>
      </c>
      <c r="K154" s="724">
        <v>3.8019917189993735</v>
      </c>
      <c r="L154" s="722">
        <v>-13.48405953834599</v>
      </c>
      <c r="M154" s="722">
        <v>3.9192757068212036</v>
      </c>
      <c r="N154" s="722" t="s">
        <v>3</v>
      </c>
      <c r="O154" s="723">
        <v>4.4546396678044671</v>
      </c>
      <c r="P154" s="725" t="s">
        <v>3</v>
      </c>
      <c r="Q154" s="724">
        <v>-13.485924801514551</v>
      </c>
      <c r="R154" s="722">
        <v>3.7688648956683197</v>
      </c>
      <c r="S154" s="722" t="s">
        <v>3</v>
      </c>
      <c r="T154" s="722">
        <v>14.663056250957956</v>
      </c>
      <c r="U154" s="722">
        <v>125.62020748759586</v>
      </c>
      <c r="V154" s="723">
        <v>3.4903404153803481</v>
      </c>
      <c r="W154" s="724">
        <v>-2.2291155457718399</v>
      </c>
      <c r="X154" s="722">
        <v>1.4743402066167497</v>
      </c>
      <c r="Y154" s="722">
        <v>-20.150712665880114</v>
      </c>
      <c r="Z154" s="722">
        <v>20.757514853663906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726">
        <v>0</v>
      </c>
      <c r="E155" s="727">
        <v>3.8229254320450936</v>
      </c>
      <c r="F155" s="728">
        <v>-57.006499257294671</v>
      </c>
      <c r="G155" s="726" t="s">
        <v>3</v>
      </c>
      <c r="H155" s="726">
        <v>63.448791173956607</v>
      </c>
      <c r="I155" s="726">
        <v>110.75187134069517</v>
      </c>
      <c r="J155" s="727">
        <v>55.340490729922188</v>
      </c>
      <c r="K155" s="728">
        <v>3.8019917189993735</v>
      </c>
      <c r="L155" s="726">
        <v>-13.48405953834599</v>
      </c>
      <c r="M155" s="726">
        <v>3.9192757068212036</v>
      </c>
      <c r="N155" s="726" t="s">
        <v>3</v>
      </c>
      <c r="O155" s="727">
        <v>4.4546396678044671</v>
      </c>
      <c r="P155" s="729" t="s">
        <v>3</v>
      </c>
      <c r="Q155" s="728">
        <v>-13.485924801514551</v>
      </c>
      <c r="R155" s="726">
        <v>3.7688648956683197</v>
      </c>
      <c r="S155" s="726" t="s">
        <v>3</v>
      </c>
      <c r="T155" s="726">
        <v>14.663056250957956</v>
      </c>
      <c r="U155" s="726">
        <v>125.62020748759586</v>
      </c>
      <c r="V155" s="727">
        <v>3.4903404153803481</v>
      </c>
      <c r="W155" s="728">
        <v>-2.2291155457718399</v>
      </c>
      <c r="X155" s="726">
        <v>1.4743402066167497</v>
      </c>
      <c r="Y155" s="726">
        <v>-20.150712665880114</v>
      </c>
      <c r="Z155" s="726">
        <v>20.757514853663906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722">
        <v>14.251207729468598</v>
      </c>
      <c r="E156" s="723">
        <v>-3.3650126006552075</v>
      </c>
      <c r="F156" s="724">
        <v>-17.941880269462288</v>
      </c>
      <c r="G156" s="722">
        <v>7.1439976084194434</v>
      </c>
      <c r="H156" s="722">
        <v>-24.90123293746468</v>
      </c>
      <c r="I156" s="722">
        <v>40.128598845784389</v>
      </c>
      <c r="J156" s="723">
        <v>-13.641173377765082</v>
      </c>
      <c r="K156" s="724">
        <v>-3.2093148813342061</v>
      </c>
      <c r="L156" s="722">
        <v>-5.365237739841799</v>
      </c>
      <c r="M156" s="722">
        <v>-3.4998559443127144</v>
      </c>
      <c r="N156" s="722">
        <v>-16.342219466831978</v>
      </c>
      <c r="O156" s="723">
        <v>0.55436892643645186</v>
      </c>
      <c r="P156" s="725">
        <v>-53.211949757067309</v>
      </c>
      <c r="Q156" s="724">
        <v>-5.3324992040551553</v>
      </c>
      <c r="R156" s="722">
        <v>-3.625131543556591</v>
      </c>
      <c r="S156" s="722">
        <v>-16.326530612244888</v>
      </c>
      <c r="T156" s="722">
        <v>8.9086669493941653</v>
      </c>
      <c r="U156" s="722">
        <v>-6.2917896937760247</v>
      </c>
      <c r="V156" s="723">
        <v>-3.6854729706663139</v>
      </c>
      <c r="W156" s="724">
        <v>-6.0729917473705095</v>
      </c>
      <c r="X156" s="722">
        <v>-0.57136583189742063</v>
      </c>
      <c r="Y156" s="722">
        <v>-24.392026863662405</v>
      </c>
      <c r="Z156" s="722">
        <v>35.878948739587486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726">
        <v>14.251207729468598</v>
      </c>
      <c r="E157" s="727">
        <v>-3.3650126006552075</v>
      </c>
      <c r="F157" s="728">
        <v>-17.941880269462288</v>
      </c>
      <c r="G157" s="726">
        <v>7.1439976084194434</v>
      </c>
      <c r="H157" s="726">
        <v>-24.90123293746468</v>
      </c>
      <c r="I157" s="726">
        <v>40.128598845784389</v>
      </c>
      <c r="J157" s="727">
        <v>-13.641173377765082</v>
      </c>
      <c r="K157" s="728">
        <v>-3.2093148813342061</v>
      </c>
      <c r="L157" s="726">
        <v>-5.365237739841799</v>
      </c>
      <c r="M157" s="726">
        <v>-3.4998559443127144</v>
      </c>
      <c r="N157" s="726">
        <v>-16.342219466831978</v>
      </c>
      <c r="O157" s="727">
        <v>0.55436892643645186</v>
      </c>
      <c r="P157" s="729">
        <v>-53.211949757067309</v>
      </c>
      <c r="Q157" s="728">
        <v>-5.3324992040551553</v>
      </c>
      <c r="R157" s="726">
        <v>-3.625131543556591</v>
      </c>
      <c r="S157" s="726">
        <v>-16.326530612244888</v>
      </c>
      <c r="T157" s="726">
        <v>8.9086669493941653</v>
      </c>
      <c r="U157" s="726">
        <v>-6.2917896937760247</v>
      </c>
      <c r="V157" s="727">
        <v>-3.6854729706663139</v>
      </c>
      <c r="W157" s="728">
        <v>-6.0729917473705095</v>
      </c>
      <c r="X157" s="726">
        <v>-0.57136583189742063</v>
      </c>
      <c r="Y157" s="726">
        <v>-24.392026863662405</v>
      </c>
      <c r="Z157" s="726">
        <v>35.878948739587486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718">
        <v>-5</v>
      </c>
      <c r="E158" s="719">
        <v>-2.5964720809930539</v>
      </c>
      <c r="F158" s="720">
        <v>-99.972361067768105</v>
      </c>
      <c r="G158" s="718">
        <v>-66.629800307219668</v>
      </c>
      <c r="H158" s="718">
        <v>229.9984157160963</v>
      </c>
      <c r="I158" s="718" t="s">
        <v>3</v>
      </c>
      <c r="J158" s="719">
        <v>-88.868462230726195</v>
      </c>
      <c r="K158" s="720">
        <v>-0.48213770071797835</v>
      </c>
      <c r="L158" s="718">
        <v>6.7106783614850976</v>
      </c>
      <c r="M158" s="718">
        <v>-2.3669551014160057</v>
      </c>
      <c r="N158" s="718">
        <v>132.68985791278786</v>
      </c>
      <c r="O158" s="719">
        <v>25.979945333075687</v>
      </c>
      <c r="P158" s="721" t="s">
        <v>3</v>
      </c>
      <c r="Q158" s="720">
        <v>6.7113134512184427</v>
      </c>
      <c r="R158" s="718">
        <v>-2.3672148018418122</v>
      </c>
      <c r="S158" s="718">
        <v>132.48663101604282</v>
      </c>
      <c r="T158" s="718">
        <v>30.710717529518583</v>
      </c>
      <c r="U158" s="718">
        <v>25.116896611441419</v>
      </c>
      <c r="V158" s="719">
        <v>-0.18671614342337259</v>
      </c>
      <c r="W158" s="720">
        <v>-10.159809371623524</v>
      </c>
      <c r="X158" s="718">
        <v>28.941776736470242</v>
      </c>
      <c r="Y158" s="718">
        <v>-54.869236517076168</v>
      </c>
      <c r="Z158" s="718">
        <v>282.83777845834277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722">
        <v>-5</v>
      </c>
      <c r="E159" s="723">
        <v>-2.5964720809930539</v>
      </c>
      <c r="F159" s="724">
        <v>-99.972361067768105</v>
      </c>
      <c r="G159" s="722">
        <v>-66.629800307219668</v>
      </c>
      <c r="H159" s="722">
        <v>229.9984157160963</v>
      </c>
      <c r="I159" s="722" t="s">
        <v>3</v>
      </c>
      <c r="J159" s="723">
        <v>-88.868462230726195</v>
      </c>
      <c r="K159" s="724">
        <v>-0.48213770071797835</v>
      </c>
      <c r="L159" s="722">
        <v>6.7106783614850976</v>
      </c>
      <c r="M159" s="722">
        <v>-2.3669551014160057</v>
      </c>
      <c r="N159" s="722">
        <v>132.68985791278786</v>
      </c>
      <c r="O159" s="723">
        <v>25.979945333075687</v>
      </c>
      <c r="P159" s="725" t="s">
        <v>3</v>
      </c>
      <c r="Q159" s="724">
        <v>6.7113134512184427</v>
      </c>
      <c r="R159" s="722">
        <v>-2.3672148018418122</v>
      </c>
      <c r="S159" s="722">
        <v>132.48663101604282</v>
      </c>
      <c r="T159" s="722">
        <v>30.710717529518583</v>
      </c>
      <c r="U159" s="722">
        <v>25.116896611441419</v>
      </c>
      <c r="V159" s="723">
        <v>-0.18671614342337259</v>
      </c>
      <c r="W159" s="724">
        <v>-10.159809371623524</v>
      </c>
      <c r="X159" s="722">
        <v>28.941776736470242</v>
      </c>
      <c r="Y159" s="722">
        <v>-54.869236517076168</v>
      </c>
      <c r="Z159" s="722">
        <v>282.83777845834277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726">
        <v>-5</v>
      </c>
      <c r="E160" s="727">
        <v>-2.5964720809930539</v>
      </c>
      <c r="F160" s="728">
        <v>-99.972361067768105</v>
      </c>
      <c r="G160" s="726">
        <v>-66.629800307219668</v>
      </c>
      <c r="H160" s="726">
        <v>229.9984157160963</v>
      </c>
      <c r="I160" s="726" t="s">
        <v>3</v>
      </c>
      <c r="J160" s="727">
        <v>-88.868462230726195</v>
      </c>
      <c r="K160" s="728">
        <v>-0.48213770071797835</v>
      </c>
      <c r="L160" s="726">
        <v>6.7106783614850976</v>
      </c>
      <c r="M160" s="726">
        <v>-2.3669551014160057</v>
      </c>
      <c r="N160" s="726">
        <v>132.68985791278786</v>
      </c>
      <c r="O160" s="727">
        <v>25.979945333075687</v>
      </c>
      <c r="P160" s="729" t="s">
        <v>3</v>
      </c>
      <c r="Q160" s="728">
        <v>6.7113134512184427</v>
      </c>
      <c r="R160" s="726">
        <v>-2.3672148018418122</v>
      </c>
      <c r="S160" s="726">
        <v>132.48663101604282</v>
      </c>
      <c r="T160" s="726">
        <v>30.710717529518583</v>
      </c>
      <c r="U160" s="726">
        <v>25.116896611441419</v>
      </c>
      <c r="V160" s="727">
        <v>-0.18671614342337259</v>
      </c>
      <c r="W160" s="728">
        <v>-10.159809371623524</v>
      </c>
      <c r="X160" s="726">
        <v>28.941776736470242</v>
      </c>
      <c r="Y160" s="726">
        <v>-54.869236517076168</v>
      </c>
      <c r="Z160" s="726">
        <v>282.83777845834277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718">
        <v>10.344827586206897</v>
      </c>
      <c r="E161" s="719">
        <v>3.0927209527955233</v>
      </c>
      <c r="F161" s="720">
        <v>-12.914356390004173</v>
      </c>
      <c r="G161" s="718">
        <v>-54.369419666020512</v>
      </c>
      <c r="H161" s="718">
        <v>16.748267326257345</v>
      </c>
      <c r="I161" s="718">
        <v>186.59202380733691</v>
      </c>
      <c r="J161" s="719">
        <v>1.1904268848755368</v>
      </c>
      <c r="K161" s="720">
        <v>3.1899448687504566</v>
      </c>
      <c r="L161" s="718">
        <v>-1.6168153623435697</v>
      </c>
      <c r="M161" s="718">
        <v>3.9104399187544256</v>
      </c>
      <c r="N161" s="718" t="s">
        <v>3</v>
      </c>
      <c r="O161" s="719">
        <v>-7.7190361924052713</v>
      </c>
      <c r="P161" s="721">
        <v>-33.076370887337994</v>
      </c>
      <c r="Q161" s="720">
        <v>-3.1938889071275796E-2</v>
      </c>
      <c r="R161" s="718">
        <v>4.0115101670239692</v>
      </c>
      <c r="S161" s="718" t="s">
        <v>3</v>
      </c>
      <c r="T161" s="718">
        <v>-11.621527475398405</v>
      </c>
      <c r="U161" s="718">
        <v>-31.918281006457356</v>
      </c>
      <c r="V161" s="719">
        <v>2.5943260604355607</v>
      </c>
      <c r="W161" s="720">
        <v>7.0624226633132041</v>
      </c>
      <c r="X161" s="718">
        <v>-45.701975529795099</v>
      </c>
      <c r="Y161" s="718">
        <v>8.3332552746644577</v>
      </c>
      <c r="Z161" s="718">
        <v>-26.518301800422329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722">
        <v>0</v>
      </c>
      <c r="E162" s="723" t="s">
        <v>3246</v>
      </c>
      <c r="F162" s="724" t="s">
        <v>3246</v>
      </c>
      <c r="G162" s="722" t="s">
        <v>3246</v>
      </c>
      <c r="H162" s="722" t="s">
        <v>3246</v>
      </c>
      <c r="I162" s="722" t="s">
        <v>3246</v>
      </c>
      <c r="J162" s="723" t="s">
        <v>3246</v>
      </c>
      <c r="K162" s="724" t="s">
        <v>3246</v>
      </c>
      <c r="L162" s="722" t="s">
        <v>3246</v>
      </c>
      <c r="M162" s="722" t="s">
        <v>3246</v>
      </c>
      <c r="N162" s="722" t="s">
        <v>3246</v>
      </c>
      <c r="O162" s="723" t="s">
        <v>3246</v>
      </c>
      <c r="P162" s="725" t="s">
        <v>3246</v>
      </c>
      <c r="Q162" s="724" t="s">
        <v>3246</v>
      </c>
      <c r="R162" s="722" t="s">
        <v>3246</v>
      </c>
      <c r="S162" s="722" t="s">
        <v>3246</v>
      </c>
      <c r="T162" s="722" t="s">
        <v>3246</v>
      </c>
      <c r="U162" s="722" t="s">
        <v>3246</v>
      </c>
      <c r="V162" s="723" t="s">
        <v>3246</v>
      </c>
      <c r="W162" s="724" t="s">
        <v>3246</v>
      </c>
      <c r="X162" s="722" t="s">
        <v>3246</v>
      </c>
      <c r="Y162" s="722" t="s">
        <v>3246</v>
      </c>
      <c r="Z162" s="722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726">
        <v>0</v>
      </c>
      <c r="E163" s="727" t="s">
        <v>3246</v>
      </c>
      <c r="F163" s="728" t="s">
        <v>3246</v>
      </c>
      <c r="G163" s="726" t="s">
        <v>3246</v>
      </c>
      <c r="H163" s="726" t="s">
        <v>3246</v>
      </c>
      <c r="I163" s="726" t="s">
        <v>3246</v>
      </c>
      <c r="J163" s="727" t="s">
        <v>3246</v>
      </c>
      <c r="K163" s="728" t="s">
        <v>3246</v>
      </c>
      <c r="L163" s="726" t="s">
        <v>3246</v>
      </c>
      <c r="M163" s="726" t="s">
        <v>3246</v>
      </c>
      <c r="N163" s="726" t="s">
        <v>3246</v>
      </c>
      <c r="O163" s="727" t="s">
        <v>3246</v>
      </c>
      <c r="P163" s="729" t="s">
        <v>3246</v>
      </c>
      <c r="Q163" s="728" t="s">
        <v>3246</v>
      </c>
      <c r="R163" s="726" t="s">
        <v>3246</v>
      </c>
      <c r="S163" s="726" t="s">
        <v>3246</v>
      </c>
      <c r="T163" s="726" t="s">
        <v>3246</v>
      </c>
      <c r="U163" s="726" t="s">
        <v>3246</v>
      </c>
      <c r="V163" s="727" t="s">
        <v>3246</v>
      </c>
      <c r="W163" s="728" t="s">
        <v>3246</v>
      </c>
      <c r="X163" s="726" t="s">
        <v>3246</v>
      </c>
      <c r="Y163" s="726" t="s">
        <v>3246</v>
      </c>
      <c r="Z163" s="726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722">
        <v>26.086956521739129</v>
      </c>
      <c r="E164" s="723" t="s">
        <v>3246</v>
      </c>
      <c r="F164" s="724" t="s">
        <v>3246</v>
      </c>
      <c r="G164" s="722" t="s">
        <v>3246</v>
      </c>
      <c r="H164" s="722" t="s">
        <v>3246</v>
      </c>
      <c r="I164" s="722" t="s">
        <v>3246</v>
      </c>
      <c r="J164" s="723" t="s">
        <v>3246</v>
      </c>
      <c r="K164" s="724" t="s">
        <v>3246</v>
      </c>
      <c r="L164" s="722" t="s">
        <v>3246</v>
      </c>
      <c r="M164" s="722" t="s">
        <v>3246</v>
      </c>
      <c r="N164" s="722" t="s">
        <v>3246</v>
      </c>
      <c r="O164" s="723" t="s">
        <v>3246</v>
      </c>
      <c r="P164" s="725" t="s">
        <v>3246</v>
      </c>
      <c r="Q164" s="724" t="s">
        <v>3246</v>
      </c>
      <c r="R164" s="722" t="s">
        <v>3246</v>
      </c>
      <c r="S164" s="722" t="s">
        <v>3246</v>
      </c>
      <c r="T164" s="722" t="s">
        <v>3246</v>
      </c>
      <c r="U164" s="722" t="s">
        <v>3246</v>
      </c>
      <c r="V164" s="723" t="s">
        <v>3246</v>
      </c>
      <c r="W164" s="724" t="s">
        <v>3246</v>
      </c>
      <c r="X164" s="722" t="s">
        <v>3246</v>
      </c>
      <c r="Y164" s="722" t="s">
        <v>3246</v>
      </c>
      <c r="Z164" s="722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726">
        <v>26.086956521739129</v>
      </c>
      <c r="E165" s="727" t="s">
        <v>3246</v>
      </c>
      <c r="F165" s="728" t="s">
        <v>3246</v>
      </c>
      <c r="G165" s="726" t="s">
        <v>3246</v>
      </c>
      <c r="H165" s="726" t="s">
        <v>3246</v>
      </c>
      <c r="I165" s="726" t="s">
        <v>3246</v>
      </c>
      <c r="J165" s="727" t="s">
        <v>3246</v>
      </c>
      <c r="K165" s="728" t="s">
        <v>3246</v>
      </c>
      <c r="L165" s="726" t="s">
        <v>3246</v>
      </c>
      <c r="M165" s="726" t="s">
        <v>3246</v>
      </c>
      <c r="N165" s="726" t="s">
        <v>3246</v>
      </c>
      <c r="O165" s="727" t="s">
        <v>3246</v>
      </c>
      <c r="P165" s="729" t="s">
        <v>3246</v>
      </c>
      <c r="Q165" s="728" t="s">
        <v>3246</v>
      </c>
      <c r="R165" s="726" t="s">
        <v>3246</v>
      </c>
      <c r="S165" s="726" t="s">
        <v>3246</v>
      </c>
      <c r="T165" s="726" t="s">
        <v>3246</v>
      </c>
      <c r="U165" s="726" t="s">
        <v>3246</v>
      </c>
      <c r="V165" s="727" t="s">
        <v>3246</v>
      </c>
      <c r="W165" s="728" t="s">
        <v>3246</v>
      </c>
      <c r="X165" s="726" t="s">
        <v>3246</v>
      </c>
      <c r="Y165" s="726" t="s">
        <v>3246</v>
      </c>
      <c r="Z165" s="726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722">
        <v>0</v>
      </c>
      <c r="E166" s="723">
        <v>0.49181996134201383</v>
      </c>
      <c r="F166" s="724">
        <v>-21.265873510779318</v>
      </c>
      <c r="G166" s="722">
        <v>-100</v>
      </c>
      <c r="H166" s="722">
        <v>-5.3364533100235265</v>
      </c>
      <c r="I166" s="722">
        <v>-1.2471029467739303</v>
      </c>
      <c r="J166" s="723">
        <v>-16.409078739565317</v>
      </c>
      <c r="K166" s="724">
        <v>1.0690952503932647</v>
      </c>
      <c r="L166" s="722">
        <v>-22.475515958189039</v>
      </c>
      <c r="M166" s="722">
        <v>2.9709051539268212</v>
      </c>
      <c r="N166" s="722" t="s">
        <v>3</v>
      </c>
      <c r="O166" s="723">
        <v>-22.150244618350204</v>
      </c>
      <c r="P166" s="725">
        <v>-39.133270185711424</v>
      </c>
      <c r="Q166" s="724">
        <v>-22.475723177167566</v>
      </c>
      <c r="R166" s="722">
        <v>3.148822391625909</v>
      </c>
      <c r="S166" s="722" t="s">
        <v>3</v>
      </c>
      <c r="T166" s="722">
        <v>-33.212224834366317</v>
      </c>
      <c r="U166" s="722">
        <v>-38.665537238548247</v>
      </c>
      <c r="V166" s="723">
        <v>-2.0607474471315848</v>
      </c>
      <c r="W166" s="724">
        <v>14.169644602026846</v>
      </c>
      <c r="X166" s="722">
        <v>-57.791829890207971</v>
      </c>
      <c r="Y166" s="722">
        <v>56.048669722805379</v>
      </c>
      <c r="Z166" s="722">
        <v>-388.65612860733631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726">
        <v>0</v>
      </c>
      <c r="E167" s="727">
        <v>0.49181996134201383</v>
      </c>
      <c r="F167" s="728">
        <v>-21.265873510779318</v>
      </c>
      <c r="G167" s="726">
        <v>-100</v>
      </c>
      <c r="H167" s="726">
        <v>-5.3364533100235265</v>
      </c>
      <c r="I167" s="726">
        <v>-1.2471029467739303</v>
      </c>
      <c r="J167" s="727">
        <v>-16.409078739565317</v>
      </c>
      <c r="K167" s="728">
        <v>1.0690952503932647</v>
      </c>
      <c r="L167" s="726">
        <v>-22.475515958189039</v>
      </c>
      <c r="M167" s="726">
        <v>2.9709051539268212</v>
      </c>
      <c r="N167" s="726" t="s">
        <v>3</v>
      </c>
      <c r="O167" s="727">
        <v>-22.150244618350204</v>
      </c>
      <c r="P167" s="729">
        <v>-39.133270185711424</v>
      </c>
      <c r="Q167" s="728">
        <v>-22.475723177167566</v>
      </c>
      <c r="R167" s="726">
        <v>3.148822391625909</v>
      </c>
      <c r="S167" s="726" t="s">
        <v>3</v>
      </c>
      <c r="T167" s="726">
        <v>-33.212224834366317</v>
      </c>
      <c r="U167" s="726">
        <v>-38.665537238548247</v>
      </c>
      <c r="V167" s="727">
        <v>-2.0607474471315848</v>
      </c>
      <c r="W167" s="728">
        <v>14.169644602026846</v>
      </c>
      <c r="X167" s="726">
        <v>-57.791829890207971</v>
      </c>
      <c r="Y167" s="726">
        <v>56.048669722805379</v>
      </c>
      <c r="Z167" s="726">
        <v>-388.65612860733631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718">
        <v>-4.1666666666666661</v>
      </c>
      <c r="E168" s="719">
        <v>-3.5611676326144011</v>
      </c>
      <c r="F168" s="720">
        <v>-15.813133236585475</v>
      </c>
      <c r="G168" s="718">
        <v>-45.601584923447277</v>
      </c>
      <c r="H168" s="718">
        <v>476.41423302129118</v>
      </c>
      <c r="I168" s="718">
        <v>25.583601418790714</v>
      </c>
      <c r="J168" s="719">
        <v>-9.781260575344314</v>
      </c>
      <c r="K168" s="720">
        <v>-3.2712432753733265</v>
      </c>
      <c r="L168" s="718">
        <v>12.916746309791865</v>
      </c>
      <c r="M168" s="718">
        <v>-4.0828515784777641</v>
      </c>
      <c r="N168" s="718" t="s">
        <v>3</v>
      </c>
      <c r="O168" s="719">
        <v>-100</v>
      </c>
      <c r="P168" s="721">
        <v>-64.406847417318275</v>
      </c>
      <c r="Q168" s="720">
        <v>12.915049630511499</v>
      </c>
      <c r="R168" s="718">
        <v>-4.2344781594114673</v>
      </c>
      <c r="S168" s="718" t="s">
        <v>3</v>
      </c>
      <c r="T168" s="718">
        <v>-100</v>
      </c>
      <c r="U168" s="718">
        <v>-64.343521504155504</v>
      </c>
      <c r="V168" s="719">
        <v>-2.5395479986551108</v>
      </c>
      <c r="W168" s="720">
        <v>-11.398572268926953</v>
      </c>
      <c r="X168" s="718">
        <v>24.722023951146006</v>
      </c>
      <c r="Y168" s="718">
        <v>-43.786042939958328</v>
      </c>
      <c r="Z168" s="718">
        <v>48.122008148377439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722">
        <v>-5</v>
      </c>
      <c r="E169" s="723" t="s">
        <v>3246</v>
      </c>
      <c r="F169" s="724" t="s">
        <v>3246</v>
      </c>
      <c r="G169" s="722" t="s">
        <v>3246</v>
      </c>
      <c r="H169" s="722" t="s">
        <v>3246</v>
      </c>
      <c r="I169" s="722" t="s">
        <v>3246</v>
      </c>
      <c r="J169" s="723" t="s">
        <v>3246</v>
      </c>
      <c r="K169" s="724" t="s">
        <v>3246</v>
      </c>
      <c r="L169" s="722" t="s">
        <v>3246</v>
      </c>
      <c r="M169" s="722" t="s">
        <v>3246</v>
      </c>
      <c r="N169" s="722" t="s">
        <v>3246</v>
      </c>
      <c r="O169" s="723" t="s">
        <v>3246</v>
      </c>
      <c r="P169" s="725" t="s">
        <v>3246</v>
      </c>
      <c r="Q169" s="724" t="s">
        <v>3246</v>
      </c>
      <c r="R169" s="722" t="s">
        <v>3246</v>
      </c>
      <c r="S169" s="722" t="s">
        <v>3246</v>
      </c>
      <c r="T169" s="722" t="s">
        <v>3246</v>
      </c>
      <c r="U169" s="722" t="s">
        <v>3246</v>
      </c>
      <c r="V169" s="723" t="s">
        <v>3246</v>
      </c>
      <c r="W169" s="724" t="s">
        <v>3246</v>
      </c>
      <c r="X169" s="722" t="s">
        <v>3246</v>
      </c>
      <c r="Y169" s="722" t="s">
        <v>3246</v>
      </c>
      <c r="Z169" s="722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726">
        <v>-5</v>
      </c>
      <c r="E170" s="727" t="s">
        <v>3246</v>
      </c>
      <c r="F170" s="728" t="s">
        <v>3246</v>
      </c>
      <c r="G170" s="726" t="s">
        <v>3246</v>
      </c>
      <c r="H170" s="726" t="s">
        <v>3246</v>
      </c>
      <c r="I170" s="726" t="s">
        <v>3246</v>
      </c>
      <c r="J170" s="727" t="s">
        <v>3246</v>
      </c>
      <c r="K170" s="728" t="s">
        <v>3246</v>
      </c>
      <c r="L170" s="726" t="s">
        <v>3246</v>
      </c>
      <c r="M170" s="726" t="s">
        <v>3246</v>
      </c>
      <c r="N170" s="726" t="s">
        <v>3246</v>
      </c>
      <c r="O170" s="727" t="s">
        <v>3246</v>
      </c>
      <c r="P170" s="729" t="s">
        <v>3246</v>
      </c>
      <c r="Q170" s="728" t="s">
        <v>3246</v>
      </c>
      <c r="R170" s="726" t="s">
        <v>3246</v>
      </c>
      <c r="S170" s="726" t="s">
        <v>3246</v>
      </c>
      <c r="T170" s="726" t="s">
        <v>3246</v>
      </c>
      <c r="U170" s="726" t="s">
        <v>3246</v>
      </c>
      <c r="V170" s="727" t="s">
        <v>3246</v>
      </c>
      <c r="W170" s="728" t="s">
        <v>3246</v>
      </c>
      <c r="X170" s="726" t="s">
        <v>3246</v>
      </c>
      <c r="Y170" s="726" t="s">
        <v>3246</v>
      </c>
      <c r="Z170" s="726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722">
        <v>0</v>
      </c>
      <c r="E171" s="723" t="s">
        <v>3246</v>
      </c>
      <c r="F171" s="724" t="s">
        <v>3246</v>
      </c>
      <c r="G171" s="722" t="s">
        <v>3246</v>
      </c>
      <c r="H171" s="722" t="s">
        <v>3246</v>
      </c>
      <c r="I171" s="722" t="s">
        <v>3246</v>
      </c>
      <c r="J171" s="723" t="s">
        <v>3246</v>
      </c>
      <c r="K171" s="724" t="s">
        <v>3246</v>
      </c>
      <c r="L171" s="722" t="s">
        <v>3246</v>
      </c>
      <c r="M171" s="722" t="s">
        <v>3246</v>
      </c>
      <c r="N171" s="722" t="s">
        <v>3246</v>
      </c>
      <c r="O171" s="723" t="s">
        <v>3246</v>
      </c>
      <c r="P171" s="725" t="s">
        <v>3246</v>
      </c>
      <c r="Q171" s="724" t="s">
        <v>3246</v>
      </c>
      <c r="R171" s="722" t="s">
        <v>3246</v>
      </c>
      <c r="S171" s="722" t="s">
        <v>3246</v>
      </c>
      <c r="T171" s="722" t="s">
        <v>3246</v>
      </c>
      <c r="U171" s="722" t="s">
        <v>3246</v>
      </c>
      <c r="V171" s="723" t="s">
        <v>3246</v>
      </c>
      <c r="W171" s="724" t="s">
        <v>3246</v>
      </c>
      <c r="X171" s="722" t="s">
        <v>3246</v>
      </c>
      <c r="Y171" s="722" t="s">
        <v>3246</v>
      </c>
      <c r="Z171" s="722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726">
        <v>0</v>
      </c>
      <c r="E172" s="727" t="s">
        <v>3246</v>
      </c>
      <c r="F172" s="728" t="s">
        <v>3246</v>
      </c>
      <c r="G172" s="726" t="s">
        <v>3246</v>
      </c>
      <c r="H172" s="726" t="s">
        <v>3246</v>
      </c>
      <c r="I172" s="726" t="s">
        <v>3246</v>
      </c>
      <c r="J172" s="727" t="s">
        <v>3246</v>
      </c>
      <c r="K172" s="728" t="s">
        <v>3246</v>
      </c>
      <c r="L172" s="726" t="s">
        <v>3246</v>
      </c>
      <c r="M172" s="726" t="s">
        <v>3246</v>
      </c>
      <c r="N172" s="726" t="s">
        <v>3246</v>
      </c>
      <c r="O172" s="727" t="s">
        <v>3246</v>
      </c>
      <c r="P172" s="729" t="s">
        <v>3246</v>
      </c>
      <c r="Q172" s="728" t="s">
        <v>3246</v>
      </c>
      <c r="R172" s="726" t="s">
        <v>3246</v>
      </c>
      <c r="S172" s="726" t="s">
        <v>3246</v>
      </c>
      <c r="T172" s="726" t="s">
        <v>3246</v>
      </c>
      <c r="U172" s="726" t="s">
        <v>3246</v>
      </c>
      <c r="V172" s="727" t="s">
        <v>3246</v>
      </c>
      <c r="W172" s="728" t="s">
        <v>3246</v>
      </c>
      <c r="X172" s="726" t="s">
        <v>3246</v>
      </c>
      <c r="Y172" s="726" t="s">
        <v>3246</v>
      </c>
      <c r="Z172" s="726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718">
        <v>-2.6573426573426575</v>
      </c>
      <c r="E173" s="719">
        <v>-8.0365029950852698</v>
      </c>
      <c r="F173" s="720">
        <v>-4.5875651673924835</v>
      </c>
      <c r="G173" s="718">
        <v>-93.244511493248012</v>
      </c>
      <c r="H173" s="718">
        <v>-9.4471538851864221</v>
      </c>
      <c r="I173" s="718">
        <v>-61.728897440610439</v>
      </c>
      <c r="J173" s="719">
        <v>-12.997916663788139</v>
      </c>
      <c r="K173" s="720">
        <v>-7.3986806681900008</v>
      </c>
      <c r="L173" s="718">
        <v>-18.182908340691263</v>
      </c>
      <c r="M173" s="718">
        <v>-7.3278111692121675</v>
      </c>
      <c r="N173" s="718">
        <v>37.26919412645362</v>
      </c>
      <c r="O173" s="719">
        <v>2.4713550760027161</v>
      </c>
      <c r="P173" s="721">
        <v>-14.828195413091896</v>
      </c>
      <c r="Q173" s="720">
        <v>-18.292849557419029</v>
      </c>
      <c r="R173" s="718">
        <v>-7.3437514293468427</v>
      </c>
      <c r="S173" s="718">
        <v>37.092110698058647</v>
      </c>
      <c r="T173" s="718">
        <v>11.485922094596788</v>
      </c>
      <c r="U173" s="718">
        <v>-12.802358853862925</v>
      </c>
      <c r="V173" s="719">
        <v>-8.1038978340528924</v>
      </c>
      <c r="W173" s="720">
        <v>-9.2327658490536901</v>
      </c>
      <c r="X173" s="718">
        <v>-6.8905650171846897</v>
      </c>
      <c r="Y173" s="718">
        <v>-12.215875911196557</v>
      </c>
      <c r="Z173" s="718">
        <v>12.67729645358898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722">
        <v>-2.2865853658536586</v>
      </c>
      <c r="E174" s="723">
        <v>-8.0798372065496338</v>
      </c>
      <c r="F174" s="724">
        <v>-4.6146826322484555</v>
      </c>
      <c r="G174" s="722">
        <v>-94.034012225206595</v>
      </c>
      <c r="H174" s="722">
        <v>-9.4506248126871792</v>
      </c>
      <c r="I174" s="722">
        <v>-61.22169084833682</v>
      </c>
      <c r="J174" s="723">
        <v>-13.027081530145038</v>
      </c>
      <c r="K174" s="724">
        <v>-7.4422057624915317</v>
      </c>
      <c r="L174" s="722">
        <v>-18.671955466699721</v>
      </c>
      <c r="M174" s="722">
        <v>-7.330196804064161</v>
      </c>
      <c r="N174" s="722">
        <v>37.26919412645362</v>
      </c>
      <c r="O174" s="723">
        <v>1.0949485211568113</v>
      </c>
      <c r="P174" s="725">
        <v>-15.078358763819377</v>
      </c>
      <c r="Q174" s="724">
        <v>-18.782993608759785</v>
      </c>
      <c r="R174" s="722">
        <v>-7.3467654928394994</v>
      </c>
      <c r="S174" s="722">
        <v>37.092110698058647</v>
      </c>
      <c r="T174" s="722">
        <v>4.3790864233283688</v>
      </c>
      <c r="U174" s="722">
        <v>-14.240313017083544</v>
      </c>
      <c r="V174" s="723">
        <v>-8.1542360919569266</v>
      </c>
      <c r="W174" s="724">
        <v>-9.1926950347200229</v>
      </c>
      <c r="X174" s="722">
        <v>-8.9131160162604726</v>
      </c>
      <c r="Y174" s="722">
        <v>-12.088627404891174</v>
      </c>
      <c r="Z174" s="722">
        <v>12.350928667564503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726">
        <v>-2.7027027027027026</v>
      </c>
      <c r="E175" s="727">
        <v>-8.1781117436179187</v>
      </c>
      <c r="F175" s="728">
        <v>-5.5616158378641893</v>
      </c>
      <c r="G175" s="726">
        <v>-99.184248481718257</v>
      </c>
      <c r="H175" s="726">
        <v>21.578796881745003</v>
      </c>
      <c r="I175" s="726">
        <v>-60.908391061674472</v>
      </c>
      <c r="J175" s="727">
        <v>-14.765706141110746</v>
      </c>
      <c r="K175" s="728">
        <v>-7.1884800579574097</v>
      </c>
      <c r="L175" s="726">
        <v>-22.349282028631919</v>
      </c>
      <c r="M175" s="726">
        <v>-6.8450777342957725</v>
      </c>
      <c r="N175" s="726">
        <v>579.63400236127518</v>
      </c>
      <c r="O175" s="727">
        <v>-33.289875202352938</v>
      </c>
      <c r="P175" s="729">
        <v>-15.292699888247368</v>
      </c>
      <c r="Q175" s="728">
        <v>-22.349402903538479</v>
      </c>
      <c r="R175" s="726">
        <v>-6.8161842085208439</v>
      </c>
      <c r="S175" s="726">
        <v>579.0322580645161</v>
      </c>
      <c r="T175" s="726">
        <v>-15.161566445538202</v>
      </c>
      <c r="U175" s="726">
        <v>-15.336248160614316</v>
      </c>
      <c r="V175" s="727">
        <v>-7.744130069140855</v>
      </c>
      <c r="W175" s="728">
        <v>-9.5921077963663741</v>
      </c>
      <c r="X175" s="726">
        <v>29.235196167216827</v>
      </c>
      <c r="Y175" s="726">
        <v>-13.86600897055609</v>
      </c>
      <c r="Z175" s="726">
        <v>14.095920279816831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726">
        <v>-2.2530329289428077</v>
      </c>
      <c r="E176" s="727">
        <v>-7.5853096557758262</v>
      </c>
      <c r="F176" s="728">
        <v>-0.55894969908536662</v>
      </c>
      <c r="G176" s="726">
        <v>10.727392774266303</v>
      </c>
      <c r="H176" s="726">
        <v>-23.539030156457635</v>
      </c>
      <c r="I176" s="726">
        <v>-63.508362334909499</v>
      </c>
      <c r="J176" s="727">
        <v>-7.0920198795620841</v>
      </c>
      <c r="K176" s="728">
        <v>-7.6290495422107005</v>
      </c>
      <c r="L176" s="726">
        <v>-8.1948567298739672</v>
      </c>
      <c r="M176" s="726">
        <v>-8.1675656462711999</v>
      </c>
      <c r="N176" s="726">
        <v>23.009948318408256</v>
      </c>
      <c r="O176" s="727">
        <v>6.1545979538879347</v>
      </c>
      <c r="P176" s="729">
        <v>47.081840727473136</v>
      </c>
      <c r="Q176" s="728">
        <v>-8.4733737796154358</v>
      </c>
      <c r="R176" s="726">
        <v>-8.2741510226272972</v>
      </c>
      <c r="S176" s="726">
        <v>22.848664688427299</v>
      </c>
      <c r="T176" s="726">
        <v>7.6648769933487984</v>
      </c>
      <c r="U176" s="726">
        <v>1.7470982635895187</v>
      </c>
      <c r="V176" s="727">
        <v>-8.2305870125791269</v>
      </c>
      <c r="W176" s="728">
        <v>-8.0541208333649621</v>
      </c>
      <c r="X176" s="726">
        <v>-4.4287832183129829</v>
      </c>
      <c r="Y176" s="726">
        <v>-6.2913729426816403</v>
      </c>
      <c r="Z176" s="726">
        <v>7.0462808014188871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726">
        <v>0</v>
      </c>
      <c r="E177" s="727">
        <v>-40.5603757476919</v>
      </c>
      <c r="F177" s="728">
        <v>-100</v>
      </c>
      <c r="G177" s="726" t="s">
        <v>3</v>
      </c>
      <c r="H177" s="726" t="s">
        <v>3</v>
      </c>
      <c r="I177" s="726" t="s">
        <v>3</v>
      </c>
      <c r="J177" s="727">
        <v>-97.178305736506459</v>
      </c>
      <c r="K177" s="728">
        <v>-39.008670891413487</v>
      </c>
      <c r="L177" s="726">
        <v>-95.900046173077882</v>
      </c>
      <c r="M177" s="726">
        <v>-28.879998267901001</v>
      </c>
      <c r="N177" s="726" t="s">
        <v>3</v>
      </c>
      <c r="O177" s="727">
        <v>35.945075388658815</v>
      </c>
      <c r="P177" s="729" t="s">
        <v>3</v>
      </c>
      <c r="Q177" s="728">
        <v>-95.900104247478652</v>
      </c>
      <c r="R177" s="726">
        <v>-28.76223112175386</v>
      </c>
      <c r="S177" s="726" t="s">
        <v>3</v>
      </c>
      <c r="T177" s="726">
        <v>35.891647855530479</v>
      </c>
      <c r="U177" s="726">
        <v>35.891647855530479</v>
      </c>
      <c r="V177" s="727">
        <v>-64.17285767535121</v>
      </c>
      <c r="W177" s="728">
        <v>-36.00192446475824</v>
      </c>
      <c r="X177" s="726">
        <v>-96.404420881285787</v>
      </c>
      <c r="Y177" s="726">
        <v>10.612302483069978</v>
      </c>
      <c r="Z177" s="726">
        <v>-113.07594925580456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722">
        <v>-6.7796610169491522</v>
      </c>
      <c r="E178" s="723">
        <v>1.6830896280909522</v>
      </c>
      <c r="F178" s="724">
        <v>11.09311034415065</v>
      </c>
      <c r="G178" s="722">
        <v>35.97712527467138</v>
      </c>
      <c r="H178" s="722">
        <v>1611.8518518518517</v>
      </c>
      <c r="I178" s="722">
        <v>-98.853897056569394</v>
      </c>
      <c r="J178" s="723">
        <v>0.36664338366045129</v>
      </c>
      <c r="K178" s="724">
        <v>1.7610108849976296</v>
      </c>
      <c r="L178" s="722">
        <v>10.695670092188234</v>
      </c>
      <c r="M178" s="722">
        <v>-6.5696898209918846</v>
      </c>
      <c r="N178" s="722" t="s">
        <v>3</v>
      </c>
      <c r="O178" s="723">
        <v>17.966092679339386</v>
      </c>
      <c r="P178" s="725">
        <v>184.63698961101713</v>
      </c>
      <c r="Q178" s="724">
        <v>10.694920619952429</v>
      </c>
      <c r="R178" s="722">
        <v>-6.3929364083759586</v>
      </c>
      <c r="S178" s="722" t="s">
        <v>3</v>
      </c>
      <c r="T178" s="722">
        <v>24.975950103070982</v>
      </c>
      <c r="U178" s="722">
        <v>26.95534637912349</v>
      </c>
      <c r="V178" s="723">
        <v>2.7104314122263999</v>
      </c>
      <c r="W178" s="724">
        <v>-19.666129235037236</v>
      </c>
      <c r="X178" s="722">
        <v>33.235109265689239</v>
      </c>
      <c r="Y178" s="722">
        <v>-37.141071962185215</v>
      </c>
      <c r="Z178" s="722">
        <v>252.06173402765762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726">
        <v>-6.7796610169491522</v>
      </c>
      <c r="E179" s="727">
        <v>1.6830896280909522</v>
      </c>
      <c r="F179" s="728">
        <v>11.09311034415065</v>
      </c>
      <c r="G179" s="726">
        <v>35.97712527467138</v>
      </c>
      <c r="H179" s="726">
        <v>1611.8518518518517</v>
      </c>
      <c r="I179" s="726">
        <v>-98.853897056569394</v>
      </c>
      <c r="J179" s="727">
        <v>0.36664338366045129</v>
      </c>
      <c r="K179" s="728">
        <v>1.7610108849976296</v>
      </c>
      <c r="L179" s="726">
        <v>10.695670092188234</v>
      </c>
      <c r="M179" s="726">
        <v>-6.5696898209918846</v>
      </c>
      <c r="N179" s="726" t="s">
        <v>3</v>
      </c>
      <c r="O179" s="727">
        <v>17.966092679339386</v>
      </c>
      <c r="P179" s="729">
        <v>184.63698961101713</v>
      </c>
      <c r="Q179" s="728">
        <v>10.694920619952429</v>
      </c>
      <c r="R179" s="726">
        <v>-6.3929364083759586</v>
      </c>
      <c r="S179" s="726" t="s">
        <v>3</v>
      </c>
      <c r="T179" s="726">
        <v>24.975950103070982</v>
      </c>
      <c r="U179" s="726">
        <v>26.95534637912349</v>
      </c>
      <c r="V179" s="727">
        <v>2.7104314122263999</v>
      </c>
      <c r="W179" s="728">
        <v>-19.666129235037236</v>
      </c>
      <c r="X179" s="726">
        <v>33.235109265689239</v>
      </c>
      <c r="Y179" s="726">
        <v>-37.141071962185215</v>
      </c>
      <c r="Z179" s="726">
        <v>252.06173402765762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718">
        <v>1.1111111111111112</v>
      </c>
      <c r="E180" s="719">
        <v>-8.706994357610661</v>
      </c>
      <c r="F180" s="720">
        <v>-4.5348855151097425</v>
      </c>
      <c r="G180" s="718">
        <v>-71.725636584657408</v>
      </c>
      <c r="H180" s="718">
        <v>77.557913175805353</v>
      </c>
      <c r="I180" s="718">
        <v>-19.677978979337329</v>
      </c>
      <c r="J180" s="719">
        <v>-3.9954359056237232</v>
      </c>
      <c r="K180" s="720">
        <v>-9.0096752323255469</v>
      </c>
      <c r="L180" s="718">
        <v>-9.7006205416054172</v>
      </c>
      <c r="M180" s="718">
        <v>-8.819831769635341</v>
      </c>
      <c r="N180" s="718">
        <v>70.225464190981441</v>
      </c>
      <c r="O180" s="719">
        <v>-44.857428064552138</v>
      </c>
      <c r="P180" s="721">
        <v>7.0936484097962094</v>
      </c>
      <c r="Q180" s="720">
        <v>-9.5864066789014455</v>
      </c>
      <c r="R180" s="718">
        <v>-8.9737475596014882</v>
      </c>
      <c r="S180" s="718">
        <v>70.909090909090907</v>
      </c>
      <c r="T180" s="718">
        <v>-44.843842074248677</v>
      </c>
      <c r="U180" s="718">
        <v>3.1905559543740893E-2</v>
      </c>
      <c r="V180" s="719">
        <v>-9.038690362025271</v>
      </c>
      <c r="W180" s="720">
        <v>-9.2574614904281241</v>
      </c>
      <c r="X180" s="718">
        <v>11.561788688160895</v>
      </c>
      <c r="Y180" s="718">
        <v>-0.38417512906207252</v>
      </c>
      <c r="Z180" s="718">
        <v>11.351688563618747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722">
        <v>1.1235955056179776</v>
      </c>
      <c r="E181" s="723" t="s">
        <v>3246</v>
      </c>
      <c r="F181" s="724" t="s">
        <v>3246</v>
      </c>
      <c r="G181" s="722" t="s">
        <v>3246</v>
      </c>
      <c r="H181" s="722" t="s">
        <v>3246</v>
      </c>
      <c r="I181" s="722" t="s">
        <v>3246</v>
      </c>
      <c r="J181" s="723" t="s">
        <v>3246</v>
      </c>
      <c r="K181" s="724" t="s">
        <v>3246</v>
      </c>
      <c r="L181" s="722" t="s">
        <v>3246</v>
      </c>
      <c r="M181" s="722" t="s">
        <v>3246</v>
      </c>
      <c r="N181" s="722" t="s">
        <v>3246</v>
      </c>
      <c r="O181" s="723" t="s">
        <v>3246</v>
      </c>
      <c r="P181" s="725" t="s">
        <v>3246</v>
      </c>
      <c r="Q181" s="724" t="s">
        <v>3246</v>
      </c>
      <c r="R181" s="722" t="s">
        <v>3246</v>
      </c>
      <c r="S181" s="722" t="s">
        <v>3246</v>
      </c>
      <c r="T181" s="722" t="s">
        <v>3246</v>
      </c>
      <c r="U181" s="722" t="s">
        <v>3246</v>
      </c>
      <c r="V181" s="723" t="s">
        <v>3246</v>
      </c>
      <c r="W181" s="724" t="s">
        <v>3246</v>
      </c>
      <c r="X181" s="722" t="s">
        <v>3246</v>
      </c>
      <c r="Y181" s="722" t="s">
        <v>3246</v>
      </c>
      <c r="Z181" s="722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726">
        <v>1.1235955056179776</v>
      </c>
      <c r="E182" s="727" t="s">
        <v>3246</v>
      </c>
      <c r="F182" s="728" t="s">
        <v>3246</v>
      </c>
      <c r="G182" s="726" t="s">
        <v>3246</v>
      </c>
      <c r="H182" s="726" t="s">
        <v>3246</v>
      </c>
      <c r="I182" s="726" t="s">
        <v>3246</v>
      </c>
      <c r="J182" s="727" t="s">
        <v>3246</v>
      </c>
      <c r="K182" s="728" t="s">
        <v>3246</v>
      </c>
      <c r="L182" s="726" t="s">
        <v>3246</v>
      </c>
      <c r="M182" s="726" t="s">
        <v>3246</v>
      </c>
      <c r="N182" s="726" t="s">
        <v>3246</v>
      </c>
      <c r="O182" s="727" t="s">
        <v>3246</v>
      </c>
      <c r="P182" s="729" t="s">
        <v>3246</v>
      </c>
      <c r="Q182" s="728" t="s">
        <v>3246</v>
      </c>
      <c r="R182" s="726" t="s">
        <v>3246</v>
      </c>
      <c r="S182" s="726" t="s">
        <v>3246</v>
      </c>
      <c r="T182" s="726" t="s">
        <v>3246</v>
      </c>
      <c r="U182" s="726" t="s">
        <v>3246</v>
      </c>
      <c r="V182" s="727" t="s">
        <v>3246</v>
      </c>
      <c r="W182" s="728" t="s">
        <v>3246</v>
      </c>
      <c r="X182" s="726" t="s">
        <v>3246</v>
      </c>
      <c r="Y182" s="726" t="s">
        <v>3246</v>
      </c>
      <c r="Z182" s="726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722">
        <v>0</v>
      </c>
      <c r="E183" s="723" t="s">
        <v>3246</v>
      </c>
      <c r="F183" s="724" t="s">
        <v>3246</v>
      </c>
      <c r="G183" s="722" t="s">
        <v>3246</v>
      </c>
      <c r="H183" s="722" t="s">
        <v>3246</v>
      </c>
      <c r="I183" s="722" t="s">
        <v>3246</v>
      </c>
      <c r="J183" s="723" t="s">
        <v>3246</v>
      </c>
      <c r="K183" s="724" t="s">
        <v>3246</v>
      </c>
      <c r="L183" s="722" t="s">
        <v>3246</v>
      </c>
      <c r="M183" s="722" t="s">
        <v>3246</v>
      </c>
      <c r="N183" s="722" t="s">
        <v>3246</v>
      </c>
      <c r="O183" s="723" t="s">
        <v>3246</v>
      </c>
      <c r="P183" s="725" t="s">
        <v>3246</v>
      </c>
      <c r="Q183" s="724" t="s">
        <v>3246</v>
      </c>
      <c r="R183" s="722" t="s">
        <v>3246</v>
      </c>
      <c r="S183" s="722" t="s">
        <v>3246</v>
      </c>
      <c r="T183" s="722" t="s">
        <v>3246</v>
      </c>
      <c r="U183" s="722" t="s">
        <v>3246</v>
      </c>
      <c r="V183" s="723" t="s">
        <v>3246</v>
      </c>
      <c r="W183" s="724" t="s">
        <v>3246</v>
      </c>
      <c r="X183" s="722" t="s">
        <v>3246</v>
      </c>
      <c r="Y183" s="722" t="s">
        <v>3246</v>
      </c>
      <c r="Z183" s="722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726">
        <v>0</v>
      </c>
      <c r="E184" s="727" t="s">
        <v>3246</v>
      </c>
      <c r="F184" s="728" t="s">
        <v>3246</v>
      </c>
      <c r="G184" s="726" t="s">
        <v>3246</v>
      </c>
      <c r="H184" s="726" t="s">
        <v>3246</v>
      </c>
      <c r="I184" s="726" t="s">
        <v>3246</v>
      </c>
      <c r="J184" s="727" t="s">
        <v>3246</v>
      </c>
      <c r="K184" s="728" t="s">
        <v>3246</v>
      </c>
      <c r="L184" s="726" t="s">
        <v>3246</v>
      </c>
      <c r="M184" s="726" t="s">
        <v>3246</v>
      </c>
      <c r="N184" s="726" t="s">
        <v>3246</v>
      </c>
      <c r="O184" s="727" t="s">
        <v>3246</v>
      </c>
      <c r="P184" s="729" t="s">
        <v>3246</v>
      </c>
      <c r="Q184" s="728" t="s">
        <v>3246</v>
      </c>
      <c r="R184" s="726" t="s">
        <v>3246</v>
      </c>
      <c r="S184" s="726" t="s">
        <v>3246</v>
      </c>
      <c r="T184" s="726" t="s">
        <v>3246</v>
      </c>
      <c r="U184" s="726" t="s">
        <v>3246</v>
      </c>
      <c r="V184" s="727" t="s">
        <v>3246</v>
      </c>
      <c r="W184" s="728" t="s">
        <v>3246</v>
      </c>
      <c r="X184" s="726" t="s">
        <v>3246</v>
      </c>
      <c r="Y184" s="726" t="s">
        <v>3246</v>
      </c>
      <c r="Z184" s="726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718">
        <v>3.494837172359015</v>
      </c>
      <c r="E185" s="719">
        <v>-2.2887077158163223</v>
      </c>
      <c r="F185" s="720">
        <v>9.3715434598715923</v>
      </c>
      <c r="G185" s="718">
        <v>-8.9641510421154624</v>
      </c>
      <c r="H185" s="718">
        <v>161.26188665913668</v>
      </c>
      <c r="I185" s="718">
        <v>-7.0835085143137855</v>
      </c>
      <c r="J185" s="719">
        <v>2.195839471435852</v>
      </c>
      <c r="K185" s="720">
        <v>-2.6378005735436307</v>
      </c>
      <c r="L185" s="718">
        <v>-4.5094290604878111</v>
      </c>
      <c r="M185" s="718">
        <v>-3.0125147994109711</v>
      </c>
      <c r="N185" s="718">
        <v>33.003295042871962</v>
      </c>
      <c r="O185" s="719">
        <v>7.7490230731717805E-2</v>
      </c>
      <c r="P185" s="721">
        <v>-25.361714212407072</v>
      </c>
      <c r="Q185" s="720">
        <v>-4.530069083471254</v>
      </c>
      <c r="R185" s="718">
        <v>-3.0105879938861451</v>
      </c>
      <c r="S185" s="718">
        <v>17.491795126802593</v>
      </c>
      <c r="T185" s="718">
        <v>2.0101281837527663</v>
      </c>
      <c r="U185" s="718">
        <v>-0.57183882216553805</v>
      </c>
      <c r="V185" s="719">
        <v>-3.1427268495285015</v>
      </c>
      <c r="W185" s="720">
        <v>-3.4184272832648297</v>
      </c>
      <c r="X185" s="718">
        <v>-3.9981059771661034</v>
      </c>
      <c r="Y185" s="718">
        <v>-6.1196516166442514</v>
      </c>
      <c r="Z185" s="718">
        <v>-0.89592802908087177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722">
        <v>3.5776614310645725</v>
      </c>
      <c r="E186" s="723">
        <v>-2.8005906483861533</v>
      </c>
      <c r="F186" s="724">
        <v>53.971821716947431</v>
      </c>
      <c r="G186" s="722">
        <v>-37.406411036337254</v>
      </c>
      <c r="H186" s="722">
        <v>43.113507447688882</v>
      </c>
      <c r="I186" s="722">
        <v>-6.5744861358508597</v>
      </c>
      <c r="J186" s="723">
        <v>4.1004186279584864</v>
      </c>
      <c r="K186" s="724">
        <v>-3.1823404176689918</v>
      </c>
      <c r="L186" s="722">
        <v>-4.6122152115020398</v>
      </c>
      <c r="M186" s="722">
        <v>-3.7311270033446102</v>
      </c>
      <c r="N186" s="722">
        <v>-13.486228177167719</v>
      </c>
      <c r="O186" s="723">
        <v>-0.15941940451656256</v>
      </c>
      <c r="P186" s="725">
        <v>-60.137903467572698</v>
      </c>
      <c r="Q186" s="724">
        <v>-4.6337361478119012</v>
      </c>
      <c r="R186" s="722">
        <v>-3.7310406411305843</v>
      </c>
      <c r="S186" s="722">
        <v>-13.479860765788162</v>
      </c>
      <c r="T186" s="722">
        <v>1.9733928093194482</v>
      </c>
      <c r="U186" s="722">
        <v>-1.5493960927333155</v>
      </c>
      <c r="V186" s="723">
        <v>-3.7094174572078984</v>
      </c>
      <c r="W186" s="724">
        <v>-4.5186937582936402</v>
      </c>
      <c r="X186" s="722">
        <v>-4.0648498457858153</v>
      </c>
      <c r="Y186" s="722">
        <v>-10.929856616382649</v>
      </c>
      <c r="Z186" s="722">
        <v>-0.35118395509767875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726">
        <v>3.5776614310645725</v>
      </c>
      <c r="E187" s="727">
        <v>-2.8005906483861533</v>
      </c>
      <c r="F187" s="728">
        <v>53.971821716947431</v>
      </c>
      <c r="G187" s="726">
        <v>-37.406411036337254</v>
      </c>
      <c r="H187" s="726">
        <v>43.113507447688882</v>
      </c>
      <c r="I187" s="726">
        <v>-6.5744861358508597</v>
      </c>
      <c r="J187" s="727">
        <v>4.1004186279584864</v>
      </c>
      <c r="K187" s="728">
        <v>-3.1823404176689918</v>
      </c>
      <c r="L187" s="726">
        <v>-4.6122152115020398</v>
      </c>
      <c r="M187" s="726">
        <v>-3.7311270033446102</v>
      </c>
      <c r="N187" s="726">
        <v>-13.486228177167719</v>
      </c>
      <c r="O187" s="727">
        <v>-0.15941940451656256</v>
      </c>
      <c r="P187" s="729">
        <v>-60.137903467572698</v>
      </c>
      <c r="Q187" s="728">
        <v>-4.6337361478119012</v>
      </c>
      <c r="R187" s="726">
        <v>-3.7310406411305843</v>
      </c>
      <c r="S187" s="726">
        <v>-13.479860765788162</v>
      </c>
      <c r="T187" s="726">
        <v>1.9733928093194482</v>
      </c>
      <c r="U187" s="726">
        <v>-1.5493960927333155</v>
      </c>
      <c r="V187" s="727">
        <v>-3.7094174572078984</v>
      </c>
      <c r="W187" s="728">
        <v>-4.5186937582936402</v>
      </c>
      <c r="X187" s="726">
        <v>-4.0648498457858153</v>
      </c>
      <c r="Y187" s="726">
        <v>-10.929856616382649</v>
      </c>
      <c r="Z187" s="726">
        <v>-0.35118395509767875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722">
        <v>1.8867924528301887</v>
      </c>
      <c r="E188" s="723">
        <v>0.8800671539865027</v>
      </c>
      <c r="F188" s="724">
        <v>-5.0638894140681296</v>
      </c>
      <c r="G188" s="722">
        <v>-4.2159621209627973</v>
      </c>
      <c r="H188" s="722">
        <v>6849.5357166993299</v>
      </c>
      <c r="I188" s="722">
        <v>-7.712685730520322</v>
      </c>
      <c r="J188" s="723">
        <v>-0.73469946995564905</v>
      </c>
      <c r="K188" s="724">
        <v>1.3343168403227881</v>
      </c>
      <c r="L188" s="722">
        <v>12.882403079648853</v>
      </c>
      <c r="M188" s="722">
        <v>1.0137107985523595</v>
      </c>
      <c r="N188" s="722" t="s">
        <v>3</v>
      </c>
      <c r="O188" s="723">
        <v>6.8833608041261725</v>
      </c>
      <c r="P188" s="725">
        <v>-0.52147342983501754</v>
      </c>
      <c r="Q188" s="724">
        <v>12.88493691413535</v>
      </c>
      <c r="R188" s="722">
        <v>1.0047334501082033</v>
      </c>
      <c r="S188" s="722" t="s">
        <v>3</v>
      </c>
      <c r="T188" s="722">
        <v>3.5417295882412096</v>
      </c>
      <c r="U188" s="722">
        <v>4.0826824709104566</v>
      </c>
      <c r="V188" s="723">
        <v>1.4228049770922471</v>
      </c>
      <c r="W188" s="724">
        <v>-0.88628749771637594</v>
      </c>
      <c r="X188" s="722">
        <v>1.5519146094577352</v>
      </c>
      <c r="Y188" s="722">
        <v>-4.0221058109280055</v>
      </c>
      <c r="Z188" s="722">
        <v>4.4986415247700045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726">
        <v>1.8867924528301887</v>
      </c>
      <c r="E189" s="727">
        <v>0.8800671539865027</v>
      </c>
      <c r="F189" s="728">
        <v>-5.0638894140681296</v>
      </c>
      <c r="G189" s="726">
        <v>-4.2159621209627973</v>
      </c>
      <c r="H189" s="726">
        <v>6849.5357166993299</v>
      </c>
      <c r="I189" s="726">
        <v>-7.712685730520322</v>
      </c>
      <c r="J189" s="727">
        <v>-0.73469946995564905</v>
      </c>
      <c r="K189" s="728">
        <v>1.3343168403227881</v>
      </c>
      <c r="L189" s="726">
        <v>12.882403079648853</v>
      </c>
      <c r="M189" s="726">
        <v>1.0137107985523595</v>
      </c>
      <c r="N189" s="726" t="s">
        <v>3</v>
      </c>
      <c r="O189" s="727">
        <v>6.8833608041261725</v>
      </c>
      <c r="P189" s="729">
        <v>-0.52147342983501754</v>
      </c>
      <c r="Q189" s="728">
        <v>12.88493691413535</v>
      </c>
      <c r="R189" s="726">
        <v>1.0047334501082033</v>
      </c>
      <c r="S189" s="726" t="s">
        <v>3</v>
      </c>
      <c r="T189" s="726">
        <v>3.5417295882412096</v>
      </c>
      <c r="U189" s="726">
        <v>4.0826824709104566</v>
      </c>
      <c r="V189" s="727">
        <v>1.4228049770922471</v>
      </c>
      <c r="W189" s="728">
        <v>-0.88628749771637594</v>
      </c>
      <c r="X189" s="726">
        <v>1.5519146094577352</v>
      </c>
      <c r="Y189" s="726">
        <v>-4.0221058109280055</v>
      </c>
      <c r="Z189" s="726">
        <v>4.4986415247700045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722">
        <v>3.3333333333333335</v>
      </c>
      <c r="E190" s="723">
        <v>1.1100765129531989</v>
      </c>
      <c r="F190" s="724">
        <v>26.749155504809213</v>
      </c>
      <c r="G190" s="722">
        <v>56.268458357944475</v>
      </c>
      <c r="H190" s="722">
        <v>141.63663948416462</v>
      </c>
      <c r="I190" s="722">
        <v>-96.246879928263454</v>
      </c>
      <c r="J190" s="723">
        <v>-11.505379674396474</v>
      </c>
      <c r="K190" s="724">
        <v>1.5786151322192126</v>
      </c>
      <c r="L190" s="722">
        <v>-9.6691694098346535</v>
      </c>
      <c r="M190" s="722">
        <v>0.55986046219733732</v>
      </c>
      <c r="N190" s="722" t="s">
        <v>3</v>
      </c>
      <c r="O190" s="723">
        <v>17.242246471807888</v>
      </c>
      <c r="P190" s="725">
        <v>294.42210795777288</v>
      </c>
      <c r="Q190" s="724">
        <v>-9.616396138773025</v>
      </c>
      <c r="R190" s="722">
        <v>0.56588737878640438</v>
      </c>
      <c r="S190" s="722" t="s">
        <v>3</v>
      </c>
      <c r="T190" s="722">
        <v>8.4975178405212617</v>
      </c>
      <c r="U190" s="722">
        <v>96.960045499786688</v>
      </c>
      <c r="V190" s="723">
        <v>0.90277825128936506</v>
      </c>
      <c r="W190" s="724">
        <v>17.287352753754242</v>
      </c>
      <c r="X190" s="722">
        <v>-9.3610945972725119</v>
      </c>
      <c r="Y190" s="722">
        <v>82.206401132145118</v>
      </c>
      <c r="Z190" s="722">
        <v>-203.21152243780506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726">
        <v>3.3333333333333335</v>
      </c>
      <c r="E191" s="727">
        <v>1.1100765129531989</v>
      </c>
      <c r="F191" s="728">
        <v>26.749155504809213</v>
      </c>
      <c r="G191" s="726">
        <v>56.268458357944475</v>
      </c>
      <c r="H191" s="726">
        <v>141.63663948416462</v>
      </c>
      <c r="I191" s="726">
        <v>-96.246879928263454</v>
      </c>
      <c r="J191" s="727">
        <v>-11.505379674396474</v>
      </c>
      <c r="K191" s="728">
        <v>1.5786151322192126</v>
      </c>
      <c r="L191" s="726">
        <v>-9.6691694098346535</v>
      </c>
      <c r="M191" s="726">
        <v>0.55986046219733732</v>
      </c>
      <c r="N191" s="726" t="s">
        <v>3</v>
      </c>
      <c r="O191" s="727">
        <v>17.242246471807888</v>
      </c>
      <c r="P191" s="729">
        <v>294.42210795777288</v>
      </c>
      <c r="Q191" s="728">
        <v>-9.616396138773025</v>
      </c>
      <c r="R191" s="726">
        <v>0.56588737878640438</v>
      </c>
      <c r="S191" s="726" t="s">
        <v>3</v>
      </c>
      <c r="T191" s="726">
        <v>8.4975178405212617</v>
      </c>
      <c r="U191" s="726">
        <v>96.960045499786688</v>
      </c>
      <c r="V191" s="727">
        <v>0.90277825128936506</v>
      </c>
      <c r="W191" s="728">
        <v>17.287352753754242</v>
      </c>
      <c r="X191" s="726">
        <v>-9.3610945972725119</v>
      </c>
      <c r="Y191" s="726">
        <v>82.206401132145118</v>
      </c>
      <c r="Z191" s="726">
        <v>-203.21152243780506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718">
        <v>5.8939096267190569</v>
      </c>
      <c r="E192" s="719">
        <v>-24.664861338129384</v>
      </c>
      <c r="F192" s="720">
        <v>-0.39172846249374271</v>
      </c>
      <c r="G192" s="718">
        <v>-12.146639812752671</v>
      </c>
      <c r="H192" s="718">
        <v>-86.729293415187499</v>
      </c>
      <c r="I192" s="718">
        <v>196.12816120173972</v>
      </c>
      <c r="J192" s="719">
        <v>-28.878330712375512</v>
      </c>
      <c r="K192" s="720">
        <v>-4.366004045982157</v>
      </c>
      <c r="L192" s="718">
        <v>-4.4144780266343231</v>
      </c>
      <c r="M192" s="718">
        <v>-4.4148599800678205</v>
      </c>
      <c r="N192" s="718">
        <v>-6.1800883977448047</v>
      </c>
      <c r="O192" s="719">
        <v>5.5180067657672991</v>
      </c>
      <c r="P192" s="721">
        <v>11.684958571614597</v>
      </c>
      <c r="Q192" s="720">
        <v>-4.1062211662393668</v>
      </c>
      <c r="R192" s="718">
        <v>-4.3574128606201077</v>
      </c>
      <c r="S192" s="718">
        <v>-6.1742461310480827</v>
      </c>
      <c r="T192" s="718">
        <v>-0.22826651476821105</v>
      </c>
      <c r="U192" s="718">
        <v>11.675554867945717</v>
      </c>
      <c r="V192" s="719">
        <v>6.5341930722679544</v>
      </c>
      <c r="W192" s="720">
        <v>5.1997975681647901</v>
      </c>
      <c r="X192" s="718">
        <v>-30.968950673164358</v>
      </c>
      <c r="Y192" s="718">
        <v>-0.13439970820195687</v>
      </c>
      <c r="Z192" s="718">
        <v>-1.1689397550948986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722">
        <v>33.333333333333329</v>
      </c>
      <c r="E193" s="723" t="s">
        <v>3246</v>
      </c>
      <c r="F193" s="724" t="s">
        <v>3246</v>
      </c>
      <c r="G193" s="722" t="s">
        <v>3246</v>
      </c>
      <c r="H193" s="722" t="s">
        <v>3246</v>
      </c>
      <c r="I193" s="722" t="s">
        <v>3246</v>
      </c>
      <c r="J193" s="723" t="s">
        <v>3246</v>
      </c>
      <c r="K193" s="724" t="s">
        <v>3246</v>
      </c>
      <c r="L193" s="722" t="s">
        <v>3246</v>
      </c>
      <c r="M193" s="722" t="s">
        <v>3246</v>
      </c>
      <c r="N193" s="722" t="s">
        <v>3246</v>
      </c>
      <c r="O193" s="723" t="s">
        <v>3246</v>
      </c>
      <c r="P193" s="725" t="s">
        <v>3246</v>
      </c>
      <c r="Q193" s="724" t="s">
        <v>3246</v>
      </c>
      <c r="R193" s="722" t="s">
        <v>3246</v>
      </c>
      <c r="S193" s="722" t="s">
        <v>3246</v>
      </c>
      <c r="T193" s="722" t="s">
        <v>3246</v>
      </c>
      <c r="U193" s="722" t="s">
        <v>3246</v>
      </c>
      <c r="V193" s="723" t="s">
        <v>3246</v>
      </c>
      <c r="W193" s="724" t="s">
        <v>3246</v>
      </c>
      <c r="X193" s="722" t="s">
        <v>3246</v>
      </c>
      <c r="Y193" s="722" t="s">
        <v>3246</v>
      </c>
      <c r="Z193" s="722" t="s">
        <v>3246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726">
        <v>33.333333333333329</v>
      </c>
      <c r="E194" s="727" t="s">
        <v>3246</v>
      </c>
      <c r="F194" s="728" t="s">
        <v>3246</v>
      </c>
      <c r="G194" s="726" t="s">
        <v>3246</v>
      </c>
      <c r="H194" s="726" t="s">
        <v>3246</v>
      </c>
      <c r="I194" s="726" t="s">
        <v>3246</v>
      </c>
      <c r="J194" s="727" t="s">
        <v>3246</v>
      </c>
      <c r="K194" s="728" t="s">
        <v>3246</v>
      </c>
      <c r="L194" s="726" t="s">
        <v>3246</v>
      </c>
      <c r="M194" s="726" t="s">
        <v>3246</v>
      </c>
      <c r="N194" s="726" t="s">
        <v>3246</v>
      </c>
      <c r="O194" s="727" t="s">
        <v>3246</v>
      </c>
      <c r="P194" s="729" t="s">
        <v>3246</v>
      </c>
      <c r="Q194" s="728" t="s">
        <v>3246</v>
      </c>
      <c r="R194" s="726" t="s">
        <v>3246</v>
      </c>
      <c r="S194" s="726" t="s">
        <v>3246</v>
      </c>
      <c r="T194" s="726" t="s">
        <v>3246</v>
      </c>
      <c r="U194" s="726" t="s">
        <v>3246</v>
      </c>
      <c r="V194" s="727" t="s">
        <v>3246</v>
      </c>
      <c r="W194" s="728" t="s">
        <v>3246</v>
      </c>
      <c r="X194" s="726" t="s">
        <v>3246</v>
      </c>
      <c r="Y194" s="726" t="s">
        <v>3246</v>
      </c>
      <c r="Z194" s="726" t="s">
        <v>3246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722">
        <v>7.3170731707317067</v>
      </c>
      <c r="E195" s="723">
        <v>-26.467312785059178</v>
      </c>
      <c r="F195" s="724">
        <v>-4.871084019102371</v>
      </c>
      <c r="G195" s="722">
        <v>-24.055108470016417</v>
      </c>
      <c r="H195" s="722">
        <v>-97.014500584098954</v>
      </c>
      <c r="I195" s="722">
        <v>-22.569633071682382</v>
      </c>
      <c r="J195" s="723">
        <v>-27.752990330478728</v>
      </c>
      <c r="K195" s="724">
        <v>-6.2317605776954812</v>
      </c>
      <c r="L195" s="722">
        <v>0.80064116788820983</v>
      </c>
      <c r="M195" s="722">
        <v>-6.7214568706746105</v>
      </c>
      <c r="N195" s="722" t="s">
        <v>3</v>
      </c>
      <c r="O195" s="723">
        <v>3.1745071615261176</v>
      </c>
      <c r="P195" s="725">
        <v>-10.269956502279387</v>
      </c>
      <c r="Q195" s="724">
        <v>4.7284546639746345</v>
      </c>
      <c r="R195" s="722">
        <v>-6.29364161590685</v>
      </c>
      <c r="S195" s="722" t="s">
        <v>3</v>
      </c>
      <c r="T195" s="722">
        <v>28.624919938907251</v>
      </c>
      <c r="U195" s="722">
        <v>-10.268406976817348</v>
      </c>
      <c r="V195" s="723">
        <v>-9.7535890403388077</v>
      </c>
      <c r="W195" s="724">
        <v>-10.587570124655509</v>
      </c>
      <c r="X195" s="722">
        <v>8.7223707546920224</v>
      </c>
      <c r="Y195" s="722">
        <v>-16.166102741024066</v>
      </c>
      <c r="Z195" s="722">
        <v>16.9051687392862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726">
        <v>8.8607594936708853</v>
      </c>
      <c r="E196" s="727">
        <v>-26.937590060135051</v>
      </c>
      <c r="F196" s="728">
        <v>-3.9200012585222765</v>
      </c>
      <c r="G196" s="726">
        <v>-24.05387995230479</v>
      </c>
      <c r="H196" s="726">
        <v>-97.326629536028818</v>
      </c>
      <c r="I196" s="726">
        <v>-52.819917525148377</v>
      </c>
      <c r="J196" s="727">
        <v>-28.050718342013624</v>
      </c>
      <c r="K196" s="728">
        <v>-6.8995854276747037</v>
      </c>
      <c r="L196" s="726">
        <v>-0.12043100478795277</v>
      </c>
      <c r="M196" s="726">
        <v>-7.2740148042111983</v>
      </c>
      <c r="N196" s="726" t="s">
        <v>3</v>
      </c>
      <c r="O196" s="727">
        <v>-0.79137714510550183</v>
      </c>
      <c r="P196" s="729">
        <v>-10.280089688011765</v>
      </c>
      <c r="Q196" s="728">
        <v>4.8219543448392397</v>
      </c>
      <c r="R196" s="726">
        <v>-6.7604022158821024</v>
      </c>
      <c r="S196" s="726" t="s">
        <v>3</v>
      </c>
      <c r="T196" s="726">
        <v>10.663064165307237</v>
      </c>
      <c r="U196" s="726">
        <v>-10.278892051629462</v>
      </c>
      <c r="V196" s="727">
        <v>-9.8792276986751677</v>
      </c>
      <c r="W196" s="728">
        <v>-10.00541891420397</v>
      </c>
      <c r="X196" s="726">
        <v>-4.0222627476082842</v>
      </c>
      <c r="Y196" s="726">
        <v>-11.005243288825106</v>
      </c>
      <c r="Z196" s="726">
        <v>11.185299682579439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726">
        <v>4.5454545454545459</v>
      </c>
      <c r="E197" s="727">
        <v>-5.0551192549160158</v>
      </c>
      <c r="F197" s="728">
        <v>-8.0283136784849507</v>
      </c>
      <c r="G197" s="726">
        <v>-59.601602591532512</v>
      </c>
      <c r="H197" s="726">
        <v>114.60080921029522</v>
      </c>
      <c r="I197" s="726">
        <v>5.7068727858000226E-2</v>
      </c>
      <c r="J197" s="727">
        <v>-6.9189340451207269</v>
      </c>
      <c r="K197" s="728">
        <v>-2.0599864462348121</v>
      </c>
      <c r="L197" s="726">
        <v>3.5929978272276295</v>
      </c>
      <c r="M197" s="726">
        <v>-3.0277788779630943</v>
      </c>
      <c r="N197" s="726" t="s">
        <v>3</v>
      </c>
      <c r="O197" s="727">
        <v>12.311931419557435</v>
      </c>
      <c r="P197" s="729">
        <v>-9.602466012351849</v>
      </c>
      <c r="Q197" s="728">
        <v>4.4484732747541349</v>
      </c>
      <c r="R197" s="726">
        <v>-3.1788835604385826</v>
      </c>
      <c r="S197" s="726" t="s">
        <v>3</v>
      </c>
      <c r="T197" s="726">
        <v>53.416047095245901</v>
      </c>
      <c r="U197" s="726">
        <v>-9.5807490475026889</v>
      </c>
      <c r="V197" s="727">
        <v>-5.2552821776033749</v>
      </c>
      <c r="W197" s="728">
        <v>-21.958557211282674</v>
      </c>
      <c r="X197" s="726">
        <v>36.360891282193244</v>
      </c>
      <c r="Y197" s="726">
        <v>-35.031432939744853</v>
      </c>
      <c r="Z197" s="726">
        <v>38.190220506493397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722">
        <v>4.5977011494252871</v>
      </c>
      <c r="E198" s="723">
        <v>4.0700117446239856</v>
      </c>
      <c r="F198" s="724">
        <v>12.03589769964994</v>
      </c>
      <c r="G198" s="722">
        <v>-2.1418553791207979</v>
      </c>
      <c r="H198" s="722">
        <v>32.200549275601091</v>
      </c>
      <c r="I198" s="722">
        <v>2.5314468699637964</v>
      </c>
      <c r="J198" s="723">
        <v>6.0687503145041974</v>
      </c>
      <c r="K198" s="724">
        <v>3.6336597786240183</v>
      </c>
      <c r="L198" s="722">
        <v>33.2615500166457</v>
      </c>
      <c r="M198" s="722">
        <v>2.0843320616930909</v>
      </c>
      <c r="N198" s="722" t="s">
        <v>3</v>
      </c>
      <c r="O198" s="723">
        <v>6.4035972798023257</v>
      </c>
      <c r="P198" s="725">
        <v>-26.604757517931166</v>
      </c>
      <c r="Q198" s="724">
        <v>33.156531163348433</v>
      </c>
      <c r="R198" s="722">
        <v>2.0808330653701295</v>
      </c>
      <c r="S198" s="722" t="s">
        <v>3</v>
      </c>
      <c r="T198" s="722">
        <v>-12.183874918942298</v>
      </c>
      <c r="U198" s="722">
        <v>-23.365097237285465</v>
      </c>
      <c r="V198" s="723">
        <v>6.0821266819873561</v>
      </c>
      <c r="W198" s="724">
        <v>12.715368224425905</v>
      </c>
      <c r="X198" s="722">
        <v>35.831325724165467</v>
      </c>
      <c r="Y198" s="722">
        <v>27.476769007232143</v>
      </c>
      <c r="Z198" s="722">
        <v>-26.949593631457379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726">
        <v>4.5977011494252871</v>
      </c>
      <c r="E199" s="727">
        <v>4.0700117446239856</v>
      </c>
      <c r="F199" s="728">
        <v>12.03589769964994</v>
      </c>
      <c r="G199" s="726">
        <v>-2.1418553791207979</v>
      </c>
      <c r="H199" s="726">
        <v>32.200549275601091</v>
      </c>
      <c r="I199" s="726">
        <v>2.5314468699637964</v>
      </c>
      <c r="J199" s="727">
        <v>6.0687503145041974</v>
      </c>
      <c r="K199" s="728">
        <v>3.6336597786240183</v>
      </c>
      <c r="L199" s="726">
        <v>33.2615500166457</v>
      </c>
      <c r="M199" s="726">
        <v>2.0843320616930909</v>
      </c>
      <c r="N199" s="726" t="s">
        <v>3</v>
      </c>
      <c r="O199" s="727">
        <v>6.4035972798023257</v>
      </c>
      <c r="P199" s="729">
        <v>-26.604757517931166</v>
      </c>
      <c r="Q199" s="728">
        <v>33.156531163348433</v>
      </c>
      <c r="R199" s="726">
        <v>2.0808330653701295</v>
      </c>
      <c r="S199" s="726" t="s">
        <v>3</v>
      </c>
      <c r="T199" s="726">
        <v>-12.183874918942298</v>
      </c>
      <c r="U199" s="726">
        <v>-23.365097237285465</v>
      </c>
      <c r="V199" s="727">
        <v>6.0821266819873561</v>
      </c>
      <c r="W199" s="728">
        <v>12.715368224425905</v>
      </c>
      <c r="X199" s="726">
        <v>35.831325724165467</v>
      </c>
      <c r="Y199" s="726">
        <v>27.476769007232143</v>
      </c>
      <c r="Z199" s="726">
        <v>-26.949593631457379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722">
        <v>2.7777777777777777</v>
      </c>
      <c r="E200" s="723">
        <v>-2.1801839037040076</v>
      </c>
      <c r="F200" s="724">
        <v>12.826918767155462</v>
      </c>
      <c r="G200" s="722">
        <v>-1.0253234297460545</v>
      </c>
      <c r="H200" s="722">
        <v>61.406287728787376</v>
      </c>
      <c r="I200" s="722">
        <v>-78.482058266691254</v>
      </c>
      <c r="J200" s="723">
        <v>3.3822714581958682</v>
      </c>
      <c r="K200" s="724">
        <v>-4.0591688786046323</v>
      </c>
      <c r="L200" s="722">
        <v>5.3324750640714624</v>
      </c>
      <c r="M200" s="722">
        <v>-7.1723839151651214</v>
      </c>
      <c r="N200" s="722">
        <v>-55.929387331256486</v>
      </c>
      <c r="O200" s="723">
        <v>10.588792692017087</v>
      </c>
      <c r="P200" s="725">
        <v>-70.232124926228522</v>
      </c>
      <c r="Q200" s="724">
        <v>5.3242090969869196</v>
      </c>
      <c r="R200" s="722">
        <v>-7.2060599920148807</v>
      </c>
      <c r="S200" s="722">
        <v>-56.09065155807366</v>
      </c>
      <c r="T200" s="722">
        <v>17.517162471395896</v>
      </c>
      <c r="U200" s="722">
        <v>-52.323353948880737</v>
      </c>
      <c r="V200" s="723">
        <v>-1.8568318950080624</v>
      </c>
      <c r="W200" s="724">
        <v>2.82847290997764</v>
      </c>
      <c r="X200" s="722">
        <v>56.336274031029035</v>
      </c>
      <c r="Y200" s="722">
        <v>37.099120569488662</v>
      </c>
      <c r="Z200" s="722">
        <v>-31.837319901012251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726">
        <v>2.7777777777777777</v>
      </c>
      <c r="E201" s="727">
        <v>-2.1801839037040076</v>
      </c>
      <c r="F201" s="728">
        <v>12.826918767155462</v>
      </c>
      <c r="G201" s="726">
        <v>-1.0253234297460545</v>
      </c>
      <c r="H201" s="726">
        <v>61.406287728787376</v>
      </c>
      <c r="I201" s="726">
        <v>-78.482058266691254</v>
      </c>
      <c r="J201" s="727">
        <v>3.3822714581958682</v>
      </c>
      <c r="K201" s="728">
        <v>-4.0591688786046323</v>
      </c>
      <c r="L201" s="726">
        <v>5.3324750640714624</v>
      </c>
      <c r="M201" s="726">
        <v>-7.1723839151651214</v>
      </c>
      <c r="N201" s="726">
        <v>-55.929387331256486</v>
      </c>
      <c r="O201" s="727">
        <v>10.588792692017087</v>
      </c>
      <c r="P201" s="729">
        <v>-70.232124926228522</v>
      </c>
      <c r="Q201" s="728">
        <v>5.3242090969869196</v>
      </c>
      <c r="R201" s="726">
        <v>-7.2060599920148807</v>
      </c>
      <c r="S201" s="726">
        <v>-56.09065155807366</v>
      </c>
      <c r="T201" s="726">
        <v>17.517162471395896</v>
      </c>
      <c r="U201" s="726">
        <v>-52.323353948880737</v>
      </c>
      <c r="V201" s="727">
        <v>-1.8568318950080624</v>
      </c>
      <c r="W201" s="728">
        <v>2.82847290997764</v>
      </c>
      <c r="X201" s="726">
        <v>56.336274031029035</v>
      </c>
      <c r="Y201" s="726">
        <v>37.099120569488662</v>
      </c>
      <c r="Z201" s="726">
        <v>-31.837319901012251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722">
        <v>-3.7037037037037033</v>
      </c>
      <c r="E202" s="723" t="s">
        <v>3246</v>
      </c>
      <c r="F202" s="724" t="s">
        <v>3246</v>
      </c>
      <c r="G202" s="722" t="s">
        <v>3246</v>
      </c>
      <c r="H202" s="722" t="s">
        <v>3246</v>
      </c>
      <c r="I202" s="722" t="s">
        <v>3246</v>
      </c>
      <c r="J202" s="723" t="s">
        <v>3246</v>
      </c>
      <c r="K202" s="724" t="s">
        <v>3246</v>
      </c>
      <c r="L202" s="722" t="s">
        <v>3246</v>
      </c>
      <c r="M202" s="722" t="s">
        <v>3246</v>
      </c>
      <c r="N202" s="722" t="s">
        <v>3246</v>
      </c>
      <c r="O202" s="723" t="s">
        <v>3246</v>
      </c>
      <c r="P202" s="725" t="s">
        <v>3246</v>
      </c>
      <c r="Q202" s="724" t="s">
        <v>3246</v>
      </c>
      <c r="R202" s="722" t="s">
        <v>3246</v>
      </c>
      <c r="S202" s="722" t="s">
        <v>3246</v>
      </c>
      <c r="T202" s="722" t="s">
        <v>3246</v>
      </c>
      <c r="U202" s="722" t="s">
        <v>3246</v>
      </c>
      <c r="V202" s="723" t="s">
        <v>3246</v>
      </c>
      <c r="W202" s="724" t="s">
        <v>3246</v>
      </c>
      <c r="X202" s="722" t="s">
        <v>3246</v>
      </c>
      <c r="Y202" s="722" t="s">
        <v>3246</v>
      </c>
      <c r="Z202" s="722" t="s">
        <v>3246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726">
        <v>-3.7037037037037033</v>
      </c>
      <c r="E203" s="727" t="s">
        <v>3246</v>
      </c>
      <c r="F203" s="728" t="s">
        <v>3246</v>
      </c>
      <c r="G203" s="726" t="s">
        <v>3246</v>
      </c>
      <c r="H203" s="726" t="s">
        <v>3246</v>
      </c>
      <c r="I203" s="726" t="s">
        <v>3246</v>
      </c>
      <c r="J203" s="727" t="s">
        <v>3246</v>
      </c>
      <c r="K203" s="728" t="s">
        <v>3246</v>
      </c>
      <c r="L203" s="726" t="s">
        <v>3246</v>
      </c>
      <c r="M203" s="726" t="s">
        <v>3246</v>
      </c>
      <c r="N203" s="726" t="s">
        <v>3246</v>
      </c>
      <c r="O203" s="727" t="s">
        <v>3246</v>
      </c>
      <c r="P203" s="729" t="s">
        <v>3246</v>
      </c>
      <c r="Q203" s="728" t="s">
        <v>3246</v>
      </c>
      <c r="R203" s="726" t="s">
        <v>3246</v>
      </c>
      <c r="S203" s="726" t="s">
        <v>3246</v>
      </c>
      <c r="T203" s="726" t="s">
        <v>3246</v>
      </c>
      <c r="U203" s="726" t="s">
        <v>3246</v>
      </c>
      <c r="V203" s="727" t="s">
        <v>3246</v>
      </c>
      <c r="W203" s="728" t="s">
        <v>3246</v>
      </c>
      <c r="X203" s="726" t="s">
        <v>3246</v>
      </c>
      <c r="Y203" s="726" t="s">
        <v>3246</v>
      </c>
      <c r="Z203" s="726" t="s">
        <v>3246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722">
        <v>0</v>
      </c>
      <c r="E204" s="723">
        <v>0.62957307429223308</v>
      </c>
      <c r="F204" s="724">
        <v>-25.707059655175414</v>
      </c>
      <c r="G204" s="722">
        <v>76.582652207917405</v>
      </c>
      <c r="H204" s="722">
        <v>-14.359102533775491</v>
      </c>
      <c r="I204" s="722">
        <v>134.88266699090298</v>
      </c>
      <c r="J204" s="723">
        <v>3.3151423978274384</v>
      </c>
      <c r="K204" s="724">
        <v>-1.7775979219548579</v>
      </c>
      <c r="L204" s="722">
        <v>-4.7662985820548238</v>
      </c>
      <c r="M204" s="722">
        <v>-1.6425218010464218</v>
      </c>
      <c r="N204" s="722">
        <v>-26.172900741086529</v>
      </c>
      <c r="O204" s="723">
        <v>5.5677997123342422</v>
      </c>
      <c r="P204" s="725">
        <v>-10.023511297524209</v>
      </c>
      <c r="Q204" s="724">
        <v>-4.6823552914887641</v>
      </c>
      <c r="R204" s="722">
        <v>-1.636967556167614</v>
      </c>
      <c r="S204" s="722">
        <v>-26.178775401779792</v>
      </c>
      <c r="T204" s="722">
        <v>1.7908082408874704</v>
      </c>
      <c r="U204" s="722">
        <v>-9.7879252528653531</v>
      </c>
      <c r="V204" s="723">
        <v>-3.3321933732598863</v>
      </c>
      <c r="W204" s="724">
        <v>5.1634953706368361</v>
      </c>
      <c r="X204" s="722">
        <v>3.1879021080287151</v>
      </c>
      <c r="Y204" s="722">
        <v>18.515820532277665</v>
      </c>
      <c r="Z204" s="722">
        <v>-18.887596564714677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726">
        <v>0</v>
      </c>
      <c r="E205" s="727">
        <v>0.62957307429223308</v>
      </c>
      <c r="F205" s="728">
        <v>-25.707059655175414</v>
      </c>
      <c r="G205" s="726">
        <v>76.582652207917405</v>
      </c>
      <c r="H205" s="726">
        <v>-14.359102533775491</v>
      </c>
      <c r="I205" s="726">
        <v>134.88266699090298</v>
      </c>
      <c r="J205" s="727">
        <v>3.3151423978274384</v>
      </c>
      <c r="K205" s="728">
        <v>-1.7775979219548579</v>
      </c>
      <c r="L205" s="726">
        <v>-4.7662985820548238</v>
      </c>
      <c r="M205" s="726">
        <v>-1.6425218010464218</v>
      </c>
      <c r="N205" s="726">
        <v>-26.172900741086529</v>
      </c>
      <c r="O205" s="727">
        <v>5.5677997123342422</v>
      </c>
      <c r="P205" s="729">
        <v>-10.023511297524209</v>
      </c>
      <c r="Q205" s="728">
        <v>-4.6823552914887641</v>
      </c>
      <c r="R205" s="726">
        <v>-1.636967556167614</v>
      </c>
      <c r="S205" s="726">
        <v>-26.178775401779792</v>
      </c>
      <c r="T205" s="726">
        <v>1.7908082408874704</v>
      </c>
      <c r="U205" s="726">
        <v>-9.7879252528653531</v>
      </c>
      <c r="V205" s="727">
        <v>-3.3321933732598863</v>
      </c>
      <c r="W205" s="728">
        <v>5.1634953706368361</v>
      </c>
      <c r="X205" s="726">
        <v>3.1879021080287151</v>
      </c>
      <c r="Y205" s="726">
        <v>18.515820532277665</v>
      </c>
      <c r="Z205" s="726">
        <v>-18.887596564714677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722">
        <v>8.5106382978723403</v>
      </c>
      <c r="E206" s="723">
        <v>-25.232412861084118</v>
      </c>
      <c r="F206" s="724">
        <v>4.7810455320081244</v>
      </c>
      <c r="G206" s="722">
        <v>13.899131169381546</v>
      </c>
      <c r="H206" s="722">
        <v>-85.646567199190997</v>
      </c>
      <c r="I206" s="722">
        <v>172.52521677294243</v>
      </c>
      <c r="J206" s="723">
        <v>-31.154079143063086</v>
      </c>
      <c r="K206" s="724">
        <v>-4.6178330857656062</v>
      </c>
      <c r="L206" s="722">
        <v>-8.6125704626050563</v>
      </c>
      <c r="M206" s="722">
        <v>-4.1957367668589134</v>
      </c>
      <c r="N206" s="722">
        <v>-4.8104392147930168</v>
      </c>
      <c r="O206" s="723">
        <v>-3.0848373707308334</v>
      </c>
      <c r="P206" s="725">
        <v>73.557695994524039</v>
      </c>
      <c r="Q206" s="724">
        <v>-8.7434455965156026</v>
      </c>
      <c r="R206" s="722">
        <v>-4.2620312013214807</v>
      </c>
      <c r="S206" s="722">
        <v>-4.8106131556873022</v>
      </c>
      <c r="T206" s="722">
        <v>-31.456624545385054</v>
      </c>
      <c r="U206" s="722">
        <v>73.499729496119301</v>
      </c>
      <c r="V206" s="723">
        <v>31.300482846942483</v>
      </c>
      <c r="W206" s="724">
        <v>21.528999803555752</v>
      </c>
      <c r="X206" s="722">
        <v>-48.821998225781229</v>
      </c>
      <c r="Y206" s="722">
        <v>3.2507129553029022</v>
      </c>
      <c r="Z206" s="722">
        <v>-5.3429063688113887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726">
        <v>8.5106382978723403</v>
      </c>
      <c r="E207" s="727">
        <v>-25.232412861084118</v>
      </c>
      <c r="F207" s="728">
        <v>4.7810455320081244</v>
      </c>
      <c r="G207" s="726">
        <v>13.899131169381546</v>
      </c>
      <c r="H207" s="726">
        <v>-85.646567199190997</v>
      </c>
      <c r="I207" s="726">
        <v>172.52521677294243</v>
      </c>
      <c r="J207" s="727">
        <v>-31.154079143063086</v>
      </c>
      <c r="K207" s="728">
        <v>-4.6178330857656062</v>
      </c>
      <c r="L207" s="726">
        <v>-8.6125704626050563</v>
      </c>
      <c r="M207" s="726">
        <v>-4.1957367668589134</v>
      </c>
      <c r="N207" s="726">
        <v>-4.8104392147930168</v>
      </c>
      <c r="O207" s="727">
        <v>-3.0848373707308334</v>
      </c>
      <c r="P207" s="729">
        <v>73.557695994524039</v>
      </c>
      <c r="Q207" s="728">
        <v>-8.7434455965156026</v>
      </c>
      <c r="R207" s="726">
        <v>-4.2620312013214807</v>
      </c>
      <c r="S207" s="726">
        <v>-4.8106131556873022</v>
      </c>
      <c r="T207" s="726">
        <v>-31.456624545385054</v>
      </c>
      <c r="U207" s="726">
        <v>73.499729496119301</v>
      </c>
      <c r="V207" s="727">
        <v>31.300482846942483</v>
      </c>
      <c r="W207" s="728">
        <v>21.528999803555752</v>
      </c>
      <c r="X207" s="726">
        <v>-48.821998225781229</v>
      </c>
      <c r="Y207" s="726">
        <v>3.2507129553029022</v>
      </c>
      <c r="Z207" s="726">
        <v>-5.3429063688113887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718">
        <v>0</v>
      </c>
      <c r="E208" s="719">
        <v>-11.902962890084499</v>
      </c>
      <c r="F208" s="720">
        <v>-15.691514367630782</v>
      </c>
      <c r="G208" s="718">
        <v>6.824870615934775</v>
      </c>
      <c r="H208" s="718">
        <v>-29.595521458616659</v>
      </c>
      <c r="I208" s="718">
        <v>13.077432241620231</v>
      </c>
      <c r="J208" s="719">
        <v>-17.990679468581668</v>
      </c>
      <c r="K208" s="720">
        <v>-11.625829451808704</v>
      </c>
      <c r="L208" s="718">
        <v>-39.047792350043075</v>
      </c>
      <c r="M208" s="718">
        <v>-9.0228935610617391</v>
      </c>
      <c r="N208" s="718">
        <v>-100</v>
      </c>
      <c r="O208" s="719">
        <v>5.2122454188716754</v>
      </c>
      <c r="P208" s="721">
        <v>-11.720213857839601</v>
      </c>
      <c r="Q208" s="720">
        <v>-38.979143899314245</v>
      </c>
      <c r="R208" s="718">
        <v>-9.0558132972719445</v>
      </c>
      <c r="S208" s="718">
        <v>-100</v>
      </c>
      <c r="T208" s="718">
        <v>-3.7992162716924729</v>
      </c>
      <c r="U208" s="718">
        <v>-10.607418698641521</v>
      </c>
      <c r="V208" s="719">
        <v>-15.805828633432281</v>
      </c>
      <c r="W208" s="720">
        <v>-15.814096941159802</v>
      </c>
      <c r="X208" s="718">
        <v>-12.187490316824025</v>
      </c>
      <c r="Y208" s="718">
        <v>-15.125245322822883</v>
      </c>
      <c r="Z208" s="718">
        <v>15.870530013386066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722">
        <v>0</v>
      </c>
      <c r="E209" s="723">
        <v>-12.440353112934959</v>
      </c>
      <c r="F209" s="724">
        <v>-19.224873775315316</v>
      </c>
      <c r="G209" s="722">
        <v>4.1524689770245455</v>
      </c>
      <c r="H209" s="722">
        <v>-29.606954809575036</v>
      </c>
      <c r="I209" s="722">
        <v>13.987438939288193</v>
      </c>
      <c r="J209" s="723">
        <v>-20.63886249102427</v>
      </c>
      <c r="K209" s="724">
        <v>-12.093768219420099</v>
      </c>
      <c r="L209" s="722">
        <v>-43.176251430934791</v>
      </c>
      <c r="M209" s="722">
        <v>-9.184395048004701</v>
      </c>
      <c r="N209" s="722">
        <v>-100</v>
      </c>
      <c r="O209" s="723">
        <v>6.562041111500065</v>
      </c>
      <c r="P209" s="725">
        <v>-11.720213857839601</v>
      </c>
      <c r="Q209" s="724">
        <v>-43.105243350305443</v>
      </c>
      <c r="R209" s="722">
        <v>-9.2174725406668561</v>
      </c>
      <c r="S209" s="722">
        <v>-100</v>
      </c>
      <c r="T209" s="722">
        <v>-4.0948696909311151</v>
      </c>
      <c r="U209" s="722">
        <v>-10.692503416868785</v>
      </c>
      <c r="V209" s="723">
        <v>-16.744636865978233</v>
      </c>
      <c r="W209" s="724">
        <v>-16.158492225026734</v>
      </c>
      <c r="X209" s="722">
        <v>-23.909641171801436</v>
      </c>
      <c r="Y209" s="722">
        <v>-14.40554319197317</v>
      </c>
      <c r="Z209" s="722">
        <v>11.884552642452906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726">
        <v>0</v>
      </c>
      <c r="E210" s="727">
        <v>-12.440353112934959</v>
      </c>
      <c r="F210" s="728">
        <v>-19.224873775315316</v>
      </c>
      <c r="G210" s="726">
        <v>4.1524689770245455</v>
      </c>
      <c r="H210" s="726">
        <v>-29.606954809575036</v>
      </c>
      <c r="I210" s="726">
        <v>13.987438939288193</v>
      </c>
      <c r="J210" s="727">
        <v>-20.63886249102427</v>
      </c>
      <c r="K210" s="728">
        <v>-12.093768219420099</v>
      </c>
      <c r="L210" s="726">
        <v>-43.176251430934791</v>
      </c>
      <c r="M210" s="726">
        <v>-9.184395048004701</v>
      </c>
      <c r="N210" s="726">
        <v>-100</v>
      </c>
      <c r="O210" s="727">
        <v>6.562041111500065</v>
      </c>
      <c r="P210" s="729">
        <v>-11.720213857839601</v>
      </c>
      <c r="Q210" s="728">
        <v>-43.105243350305443</v>
      </c>
      <c r="R210" s="726">
        <v>-9.2174725406668561</v>
      </c>
      <c r="S210" s="726">
        <v>-100</v>
      </c>
      <c r="T210" s="726">
        <v>-4.0948696909311151</v>
      </c>
      <c r="U210" s="726">
        <v>-10.692503416868785</v>
      </c>
      <c r="V210" s="727">
        <v>-16.744636865978233</v>
      </c>
      <c r="W210" s="728">
        <v>-16.158492225026734</v>
      </c>
      <c r="X210" s="726">
        <v>-23.909641171801436</v>
      </c>
      <c r="Y210" s="726">
        <v>-14.40554319197317</v>
      </c>
      <c r="Z210" s="726">
        <v>11.884552642452906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722">
        <v>0</v>
      </c>
      <c r="E211" s="723">
        <v>18.231547669779157</v>
      </c>
      <c r="F211" s="724">
        <v>10.44715905795764</v>
      </c>
      <c r="G211" s="722">
        <v>13.714233914730128</v>
      </c>
      <c r="H211" s="722" t="s">
        <v>3</v>
      </c>
      <c r="I211" s="722">
        <v>-7.1324241240510231</v>
      </c>
      <c r="J211" s="723">
        <v>10.589288220325749</v>
      </c>
      <c r="K211" s="724">
        <v>20.272142678164354</v>
      </c>
      <c r="L211" s="722">
        <v>89.037515229819135</v>
      </c>
      <c r="M211" s="722">
        <v>4.2919129384349803</v>
      </c>
      <c r="N211" s="722" t="s">
        <v>3</v>
      </c>
      <c r="O211" s="723">
        <v>2.9045831224457421</v>
      </c>
      <c r="P211" s="725" t="s">
        <v>3</v>
      </c>
      <c r="Q211" s="724">
        <v>89.028505804250528</v>
      </c>
      <c r="R211" s="722">
        <v>4.280847357770436</v>
      </c>
      <c r="S211" s="722" t="s">
        <v>3</v>
      </c>
      <c r="T211" s="722">
        <v>2.4958402662229684</v>
      </c>
      <c r="U211" s="722">
        <v>2.4958402662229684</v>
      </c>
      <c r="V211" s="723">
        <v>40.886521582092023</v>
      </c>
      <c r="W211" s="724">
        <v>-2.3821332590753319</v>
      </c>
      <c r="X211" s="722">
        <v>252.62333477540918</v>
      </c>
      <c r="Y211" s="722">
        <v>-23.915168033978766</v>
      </c>
      <c r="Z211" s="722">
        <v>59.264867132600415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726">
        <v>0</v>
      </c>
      <c r="E212" s="727">
        <v>18.231547669779157</v>
      </c>
      <c r="F212" s="728">
        <v>10.44715905795764</v>
      </c>
      <c r="G212" s="726">
        <v>13.714233914730128</v>
      </c>
      <c r="H212" s="726" t="s">
        <v>3</v>
      </c>
      <c r="I212" s="726">
        <v>-7.1324241240510231</v>
      </c>
      <c r="J212" s="727">
        <v>10.589288220325749</v>
      </c>
      <c r="K212" s="728">
        <v>20.272142678164354</v>
      </c>
      <c r="L212" s="726">
        <v>89.037515229819135</v>
      </c>
      <c r="M212" s="726">
        <v>4.2919129384349803</v>
      </c>
      <c r="N212" s="726" t="s">
        <v>3</v>
      </c>
      <c r="O212" s="727">
        <v>2.9045831224457421</v>
      </c>
      <c r="P212" s="729" t="s">
        <v>3</v>
      </c>
      <c r="Q212" s="728">
        <v>89.028505804250528</v>
      </c>
      <c r="R212" s="726">
        <v>4.280847357770436</v>
      </c>
      <c r="S212" s="726" t="s">
        <v>3</v>
      </c>
      <c r="T212" s="726">
        <v>2.4958402662229684</v>
      </c>
      <c r="U212" s="726">
        <v>2.4958402662229684</v>
      </c>
      <c r="V212" s="727">
        <v>40.886521582092023</v>
      </c>
      <c r="W212" s="728">
        <v>-2.3821332590753319</v>
      </c>
      <c r="X212" s="726">
        <v>252.62333477540918</v>
      </c>
      <c r="Y212" s="726">
        <v>-23.915168033978766</v>
      </c>
      <c r="Z212" s="726">
        <v>59.264867132600415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714">
        <v>4.3478260869565215</v>
      </c>
      <c r="E213" s="715">
        <v>0.27755914746054872</v>
      </c>
      <c r="F213" s="716">
        <v>-15.555253940589628</v>
      </c>
      <c r="G213" s="714">
        <v>19.973995363522526</v>
      </c>
      <c r="H213" s="714">
        <v>-20.997784508238652</v>
      </c>
      <c r="I213" s="714">
        <v>110.22190225722251</v>
      </c>
      <c r="J213" s="715">
        <v>16.071627879159799</v>
      </c>
      <c r="K213" s="716">
        <v>-3.1185721492615128</v>
      </c>
      <c r="L213" s="714">
        <v>-4.3135469991969524</v>
      </c>
      <c r="M213" s="714">
        <v>-1.8483605883536824</v>
      </c>
      <c r="N213" s="714">
        <v>8785.4904129793504</v>
      </c>
      <c r="O213" s="715">
        <v>-4.6376294740874489</v>
      </c>
      <c r="P213" s="717">
        <v>11.685035464451232</v>
      </c>
      <c r="Q213" s="716">
        <v>-6.0092505540812633</v>
      </c>
      <c r="R213" s="714">
        <v>-1.923437373381419</v>
      </c>
      <c r="S213" s="714">
        <v>8766.8341708542721</v>
      </c>
      <c r="T213" s="714">
        <v>-2.019268445395987</v>
      </c>
      <c r="U213" s="714">
        <v>10.140382534428399</v>
      </c>
      <c r="V213" s="715">
        <v>-3.7214238086713403</v>
      </c>
      <c r="W213" s="716">
        <v>-3.0227663125136277</v>
      </c>
      <c r="X213" s="714">
        <v>-5.6341519417029424</v>
      </c>
      <c r="Y213" s="714">
        <v>-5.1037290158836512</v>
      </c>
      <c r="Z213" s="714">
        <v>-5.836441917206221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718">
        <v>4.3478260869565215</v>
      </c>
      <c r="E214" s="719">
        <v>0.27755914746054872</v>
      </c>
      <c r="F214" s="720">
        <v>-15.555253940589628</v>
      </c>
      <c r="G214" s="718">
        <v>19.973995363522526</v>
      </c>
      <c r="H214" s="718">
        <v>-20.997784508238652</v>
      </c>
      <c r="I214" s="718">
        <v>110.22190225722251</v>
      </c>
      <c r="J214" s="719">
        <v>16.071627879159799</v>
      </c>
      <c r="K214" s="720">
        <v>-3.1185721492615128</v>
      </c>
      <c r="L214" s="718">
        <v>-4.3135469991969524</v>
      </c>
      <c r="M214" s="718">
        <v>-1.8483605883536824</v>
      </c>
      <c r="N214" s="718">
        <v>8785.4904129793504</v>
      </c>
      <c r="O214" s="719">
        <v>-4.6376294740874489</v>
      </c>
      <c r="P214" s="721">
        <v>11.685035464451232</v>
      </c>
      <c r="Q214" s="720">
        <v>-6.0092505540812633</v>
      </c>
      <c r="R214" s="718">
        <v>-1.923437373381419</v>
      </c>
      <c r="S214" s="718">
        <v>8766.8341708542721</v>
      </c>
      <c r="T214" s="718">
        <v>-2.019268445395987</v>
      </c>
      <c r="U214" s="718">
        <v>10.140382534428399</v>
      </c>
      <c r="V214" s="719">
        <v>-3.7214238086713403</v>
      </c>
      <c r="W214" s="720">
        <v>-3.0227663125136277</v>
      </c>
      <c r="X214" s="718">
        <v>-5.6341519417029424</v>
      </c>
      <c r="Y214" s="718">
        <v>-5.1037290158836512</v>
      </c>
      <c r="Z214" s="718">
        <v>-5.836441917206221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722">
        <v>6.1855670103092786</v>
      </c>
      <c r="E215" s="723">
        <v>-10.609223208276889</v>
      </c>
      <c r="F215" s="724">
        <v>-42.646356744787809</v>
      </c>
      <c r="G215" s="722">
        <v>-1.0210530586896147</v>
      </c>
      <c r="H215" s="722">
        <v>142.37286200360805</v>
      </c>
      <c r="I215" s="722">
        <v>44.474756818477459</v>
      </c>
      <c r="J215" s="723">
        <v>-29.537351843530018</v>
      </c>
      <c r="K215" s="724">
        <v>-7.9838953150295895</v>
      </c>
      <c r="L215" s="722">
        <v>-4.9026596594786476</v>
      </c>
      <c r="M215" s="722">
        <v>-34.270934822324648</v>
      </c>
      <c r="N215" s="722" t="s">
        <v>3</v>
      </c>
      <c r="O215" s="723">
        <v>-9.6431632830608756</v>
      </c>
      <c r="P215" s="725">
        <v>46.473112655029283</v>
      </c>
      <c r="Q215" s="724">
        <v>-5.5971277158094752</v>
      </c>
      <c r="R215" s="722">
        <v>-34.29104448727773</v>
      </c>
      <c r="S215" s="722" t="s">
        <v>3</v>
      </c>
      <c r="T215" s="722">
        <v>-14.531557540699172</v>
      </c>
      <c r="U215" s="722">
        <v>-2.2212650554359175</v>
      </c>
      <c r="V215" s="723">
        <v>-6.5293116939363873</v>
      </c>
      <c r="W215" s="724">
        <v>-16.338016381699632</v>
      </c>
      <c r="X215" s="722">
        <v>1.7720665272218887</v>
      </c>
      <c r="Y215" s="722">
        <v>7.3401186479350597</v>
      </c>
      <c r="Z215" s="722">
        <v>1.6345138200102225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726">
        <v>6.1855670103092786</v>
      </c>
      <c r="E216" s="727">
        <v>-10.609223208276889</v>
      </c>
      <c r="F216" s="728">
        <v>-42.646356744787809</v>
      </c>
      <c r="G216" s="726">
        <v>-1.0210530586896147</v>
      </c>
      <c r="H216" s="726">
        <v>142.37286200360805</v>
      </c>
      <c r="I216" s="726">
        <v>44.474756818477459</v>
      </c>
      <c r="J216" s="727">
        <v>-29.537351843530018</v>
      </c>
      <c r="K216" s="728">
        <v>-7.9838953150295895</v>
      </c>
      <c r="L216" s="726">
        <v>-4.9026596594786476</v>
      </c>
      <c r="M216" s="726">
        <v>-34.270934822324648</v>
      </c>
      <c r="N216" s="726" t="s">
        <v>3</v>
      </c>
      <c r="O216" s="727">
        <v>-9.6431632830608756</v>
      </c>
      <c r="P216" s="729">
        <v>46.473112655029283</v>
      </c>
      <c r="Q216" s="728">
        <v>-5.5971277158094752</v>
      </c>
      <c r="R216" s="726">
        <v>-34.29104448727773</v>
      </c>
      <c r="S216" s="726" t="s">
        <v>3</v>
      </c>
      <c r="T216" s="726">
        <v>-14.531557540699172</v>
      </c>
      <c r="U216" s="726">
        <v>-2.2212650554359175</v>
      </c>
      <c r="V216" s="727">
        <v>-6.5293116939363873</v>
      </c>
      <c r="W216" s="728">
        <v>-16.338016381699632</v>
      </c>
      <c r="X216" s="726">
        <v>1.7720665272218887</v>
      </c>
      <c r="Y216" s="726">
        <v>7.3401186479350597</v>
      </c>
      <c r="Z216" s="726">
        <v>1.6345138200102225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722">
        <v>-2.3121387283236992</v>
      </c>
      <c r="E217" s="723">
        <v>-8.3276107864411433</v>
      </c>
      <c r="F217" s="724">
        <v>-30.576076329929951</v>
      </c>
      <c r="G217" s="722">
        <v>-23.404874520374545</v>
      </c>
      <c r="H217" s="722">
        <v>-26.932528166651217</v>
      </c>
      <c r="I217" s="722">
        <v>0.57492186650325061</v>
      </c>
      <c r="J217" s="723">
        <v>-24.613626511339366</v>
      </c>
      <c r="K217" s="724">
        <v>-7.7559181979761656</v>
      </c>
      <c r="L217" s="722">
        <v>-8.5813246719294227</v>
      </c>
      <c r="M217" s="722">
        <v>3.2150497894904708</v>
      </c>
      <c r="N217" s="722" t="s">
        <v>3</v>
      </c>
      <c r="O217" s="723">
        <v>-8.3143472115322616</v>
      </c>
      <c r="P217" s="725">
        <v>-71.482720585994869</v>
      </c>
      <c r="Q217" s="724">
        <v>-8.9187097654113199</v>
      </c>
      <c r="R217" s="722">
        <v>3.2629021710344945</v>
      </c>
      <c r="S217" s="722" t="s">
        <v>3</v>
      </c>
      <c r="T217" s="722">
        <v>-7.1687826726221928</v>
      </c>
      <c r="U217" s="722">
        <v>-10.030701449151232</v>
      </c>
      <c r="V217" s="723">
        <v>-8.5976250365617481</v>
      </c>
      <c r="W217" s="724">
        <v>-11.794334115092354</v>
      </c>
      <c r="X217" s="722">
        <v>-6.2943380842642265</v>
      </c>
      <c r="Y217" s="722">
        <v>-41.259913466517276</v>
      </c>
      <c r="Z217" s="722">
        <v>-4.7990449049430586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726">
        <v>-2.3121387283236992</v>
      </c>
      <c r="E218" s="727">
        <v>-8.3276107864411433</v>
      </c>
      <c r="F218" s="728">
        <v>-30.576076329929951</v>
      </c>
      <c r="G218" s="726">
        <v>-23.404874520374545</v>
      </c>
      <c r="H218" s="726">
        <v>-26.932528166651217</v>
      </c>
      <c r="I218" s="726">
        <v>0.57492186650325061</v>
      </c>
      <c r="J218" s="727">
        <v>-24.613626511339366</v>
      </c>
      <c r="K218" s="728">
        <v>-7.7559181979761656</v>
      </c>
      <c r="L218" s="726">
        <v>-8.5813246719294227</v>
      </c>
      <c r="M218" s="726">
        <v>3.2150497894904708</v>
      </c>
      <c r="N218" s="726" t="s">
        <v>3</v>
      </c>
      <c r="O218" s="727">
        <v>-8.3143472115322616</v>
      </c>
      <c r="P218" s="729">
        <v>-71.482720585994869</v>
      </c>
      <c r="Q218" s="728">
        <v>-8.9187097654113199</v>
      </c>
      <c r="R218" s="726">
        <v>3.2629021710344945</v>
      </c>
      <c r="S218" s="726" t="s">
        <v>3</v>
      </c>
      <c r="T218" s="726">
        <v>-7.1687826726221928</v>
      </c>
      <c r="U218" s="726">
        <v>-10.030701449151232</v>
      </c>
      <c r="V218" s="727">
        <v>-8.5976250365617481</v>
      </c>
      <c r="W218" s="728">
        <v>-11.794334115092354</v>
      </c>
      <c r="X218" s="726">
        <v>-6.2943380842642265</v>
      </c>
      <c r="Y218" s="726">
        <v>-41.259913466517276</v>
      </c>
      <c r="Z218" s="726">
        <v>-4.7990449049430586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722">
        <v>0</v>
      </c>
      <c r="E219" s="723" t="s">
        <v>3246</v>
      </c>
      <c r="F219" s="724" t="s">
        <v>3246</v>
      </c>
      <c r="G219" s="722" t="s">
        <v>3246</v>
      </c>
      <c r="H219" s="722" t="s">
        <v>3246</v>
      </c>
      <c r="I219" s="722" t="s">
        <v>3246</v>
      </c>
      <c r="J219" s="723" t="s">
        <v>3246</v>
      </c>
      <c r="K219" s="724" t="s">
        <v>3246</v>
      </c>
      <c r="L219" s="722" t="s">
        <v>3246</v>
      </c>
      <c r="M219" s="722" t="s">
        <v>3246</v>
      </c>
      <c r="N219" s="722" t="s">
        <v>3246</v>
      </c>
      <c r="O219" s="723" t="s">
        <v>3246</v>
      </c>
      <c r="P219" s="725" t="s">
        <v>3246</v>
      </c>
      <c r="Q219" s="724" t="s">
        <v>3246</v>
      </c>
      <c r="R219" s="722" t="s">
        <v>3246</v>
      </c>
      <c r="S219" s="722" t="s">
        <v>3246</v>
      </c>
      <c r="T219" s="722" t="s">
        <v>3246</v>
      </c>
      <c r="U219" s="722" t="s">
        <v>3246</v>
      </c>
      <c r="V219" s="723" t="s">
        <v>3246</v>
      </c>
      <c r="W219" s="724" t="s">
        <v>3246</v>
      </c>
      <c r="X219" s="722" t="s">
        <v>3246</v>
      </c>
      <c r="Y219" s="722" t="s">
        <v>3246</v>
      </c>
      <c r="Z219" s="722" t="s">
        <v>3246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726">
        <v>0</v>
      </c>
      <c r="E220" s="727" t="s">
        <v>3246</v>
      </c>
      <c r="F220" s="728" t="s">
        <v>3246</v>
      </c>
      <c r="G220" s="726" t="s">
        <v>3246</v>
      </c>
      <c r="H220" s="726" t="s">
        <v>3246</v>
      </c>
      <c r="I220" s="726" t="s">
        <v>3246</v>
      </c>
      <c r="J220" s="727" t="s">
        <v>3246</v>
      </c>
      <c r="K220" s="728" t="s">
        <v>3246</v>
      </c>
      <c r="L220" s="726" t="s">
        <v>3246</v>
      </c>
      <c r="M220" s="726" t="s">
        <v>3246</v>
      </c>
      <c r="N220" s="726" t="s">
        <v>3246</v>
      </c>
      <c r="O220" s="727" t="s">
        <v>3246</v>
      </c>
      <c r="P220" s="729" t="s">
        <v>3246</v>
      </c>
      <c r="Q220" s="728" t="s">
        <v>3246</v>
      </c>
      <c r="R220" s="726" t="s">
        <v>3246</v>
      </c>
      <c r="S220" s="726" t="s">
        <v>3246</v>
      </c>
      <c r="T220" s="726" t="s">
        <v>3246</v>
      </c>
      <c r="U220" s="726" t="s">
        <v>3246</v>
      </c>
      <c r="V220" s="727" t="s">
        <v>3246</v>
      </c>
      <c r="W220" s="728" t="s">
        <v>3246</v>
      </c>
      <c r="X220" s="726" t="s">
        <v>3246</v>
      </c>
      <c r="Y220" s="726" t="s">
        <v>3246</v>
      </c>
      <c r="Z220" s="726" t="s">
        <v>3246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722">
        <v>0</v>
      </c>
      <c r="E221" s="723" t="s">
        <v>3246</v>
      </c>
      <c r="F221" s="724" t="s">
        <v>3246</v>
      </c>
      <c r="G221" s="722" t="s">
        <v>3246</v>
      </c>
      <c r="H221" s="722" t="s">
        <v>3246</v>
      </c>
      <c r="I221" s="722" t="s">
        <v>3246</v>
      </c>
      <c r="J221" s="723" t="s">
        <v>3246</v>
      </c>
      <c r="K221" s="724" t="s">
        <v>3246</v>
      </c>
      <c r="L221" s="722" t="s">
        <v>3246</v>
      </c>
      <c r="M221" s="722" t="s">
        <v>3246</v>
      </c>
      <c r="N221" s="722" t="s">
        <v>3246</v>
      </c>
      <c r="O221" s="723" t="s">
        <v>3246</v>
      </c>
      <c r="P221" s="725" t="s">
        <v>3246</v>
      </c>
      <c r="Q221" s="724" t="s">
        <v>3246</v>
      </c>
      <c r="R221" s="722" t="s">
        <v>3246</v>
      </c>
      <c r="S221" s="722" t="s">
        <v>3246</v>
      </c>
      <c r="T221" s="722" t="s">
        <v>3246</v>
      </c>
      <c r="U221" s="722" t="s">
        <v>3246</v>
      </c>
      <c r="V221" s="723" t="s">
        <v>3246</v>
      </c>
      <c r="W221" s="724" t="s">
        <v>3246</v>
      </c>
      <c r="X221" s="722" t="s">
        <v>3246</v>
      </c>
      <c r="Y221" s="722" t="s">
        <v>3246</v>
      </c>
      <c r="Z221" s="722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726">
        <v>0</v>
      </c>
      <c r="E222" s="727" t="s">
        <v>3246</v>
      </c>
      <c r="F222" s="728" t="s">
        <v>3246</v>
      </c>
      <c r="G222" s="726" t="s">
        <v>3246</v>
      </c>
      <c r="H222" s="726" t="s">
        <v>3246</v>
      </c>
      <c r="I222" s="726" t="s">
        <v>3246</v>
      </c>
      <c r="J222" s="727" t="s">
        <v>3246</v>
      </c>
      <c r="K222" s="728" t="s">
        <v>3246</v>
      </c>
      <c r="L222" s="726" t="s">
        <v>3246</v>
      </c>
      <c r="M222" s="726" t="s">
        <v>3246</v>
      </c>
      <c r="N222" s="726" t="s">
        <v>3246</v>
      </c>
      <c r="O222" s="727" t="s">
        <v>3246</v>
      </c>
      <c r="P222" s="729" t="s">
        <v>3246</v>
      </c>
      <c r="Q222" s="728" t="s">
        <v>3246</v>
      </c>
      <c r="R222" s="726" t="s">
        <v>3246</v>
      </c>
      <c r="S222" s="726" t="s">
        <v>3246</v>
      </c>
      <c r="T222" s="726" t="s">
        <v>3246</v>
      </c>
      <c r="U222" s="726" t="s">
        <v>3246</v>
      </c>
      <c r="V222" s="727" t="s">
        <v>3246</v>
      </c>
      <c r="W222" s="728" t="s">
        <v>3246</v>
      </c>
      <c r="X222" s="726" t="s">
        <v>3246</v>
      </c>
      <c r="Y222" s="726" t="s">
        <v>3246</v>
      </c>
      <c r="Z222" s="726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722">
        <v>16.831683168316832</v>
      </c>
      <c r="E223" s="723">
        <v>3.6649430931135401</v>
      </c>
      <c r="F223" s="724">
        <v>-40.393543863213935</v>
      </c>
      <c r="G223" s="722">
        <v>135.02214991754192</v>
      </c>
      <c r="H223" s="722">
        <v>-17.084478356255413</v>
      </c>
      <c r="I223" s="722">
        <v>12935.270604489773</v>
      </c>
      <c r="J223" s="723">
        <v>123.45819180456515</v>
      </c>
      <c r="K223" s="724">
        <v>0.61916960320978776</v>
      </c>
      <c r="L223" s="722">
        <v>1.6616462676673784</v>
      </c>
      <c r="M223" s="722">
        <v>-3.29307577432925</v>
      </c>
      <c r="N223" s="722">
        <v>-38.126843657817112</v>
      </c>
      <c r="O223" s="723">
        <v>14.204840099207388</v>
      </c>
      <c r="P223" s="725">
        <v>212.93326966836133</v>
      </c>
      <c r="Q223" s="724">
        <v>-1.988907648919954</v>
      </c>
      <c r="R223" s="722">
        <v>-3.9390230906006019</v>
      </c>
      <c r="S223" s="722">
        <v>-38.190954773869343</v>
      </c>
      <c r="T223" s="722">
        <v>17.558179571830763</v>
      </c>
      <c r="U223" s="722">
        <v>153.5867621622148</v>
      </c>
      <c r="V223" s="723">
        <v>-1.068332278800749</v>
      </c>
      <c r="W223" s="724">
        <v>4.9536350463180767</v>
      </c>
      <c r="X223" s="722">
        <v>-7.2262215132559096</v>
      </c>
      <c r="Y223" s="722">
        <v>90.633687687239103</v>
      </c>
      <c r="Z223" s="722">
        <v>-9.8169404681662922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726">
        <v>16.831683168316832</v>
      </c>
      <c r="E224" s="727">
        <v>3.6649430931135401</v>
      </c>
      <c r="F224" s="728">
        <v>-40.393543863213935</v>
      </c>
      <c r="G224" s="726">
        <v>135.02214991754192</v>
      </c>
      <c r="H224" s="726">
        <v>-17.084478356255413</v>
      </c>
      <c r="I224" s="726">
        <v>12935.270604489773</v>
      </c>
      <c r="J224" s="727">
        <v>123.45819180456515</v>
      </c>
      <c r="K224" s="728">
        <v>0.61916960320978776</v>
      </c>
      <c r="L224" s="726">
        <v>1.6616462676673784</v>
      </c>
      <c r="M224" s="726">
        <v>-3.29307577432925</v>
      </c>
      <c r="N224" s="726">
        <v>-38.126843657817112</v>
      </c>
      <c r="O224" s="727">
        <v>14.204840099207388</v>
      </c>
      <c r="P224" s="729">
        <v>212.93326966836133</v>
      </c>
      <c r="Q224" s="728">
        <v>-1.988907648919954</v>
      </c>
      <c r="R224" s="726">
        <v>-3.9390230906006019</v>
      </c>
      <c r="S224" s="726">
        <v>-38.190954773869343</v>
      </c>
      <c r="T224" s="726">
        <v>17.558179571830763</v>
      </c>
      <c r="U224" s="726">
        <v>153.5867621622148</v>
      </c>
      <c r="V224" s="727">
        <v>-1.068332278800749</v>
      </c>
      <c r="W224" s="728">
        <v>4.9536350463180767</v>
      </c>
      <c r="X224" s="726">
        <v>-7.2262215132559096</v>
      </c>
      <c r="Y224" s="726">
        <v>90.633687687239103</v>
      </c>
      <c r="Z224" s="726">
        <v>-9.8169404681662922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722">
        <v>-100</v>
      </c>
      <c r="E225" s="723">
        <v>-100</v>
      </c>
      <c r="F225" s="724" t="s">
        <v>3</v>
      </c>
      <c r="G225" s="722" t="s">
        <v>3</v>
      </c>
      <c r="H225" s="722" t="s">
        <v>3</v>
      </c>
      <c r="I225" s="722" t="s">
        <v>3</v>
      </c>
      <c r="J225" s="723" t="s">
        <v>3</v>
      </c>
      <c r="K225" s="724">
        <v>-100</v>
      </c>
      <c r="L225" s="722" t="s">
        <v>3</v>
      </c>
      <c r="M225" s="722" t="s">
        <v>3</v>
      </c>
      <c r="N225" s="722" t="s">
        <v>3</v>
      </c>
      <c r="O225" s="723">
        <v>-100</v>
      </c>
      <c r="P225" s="725" t="s">
        <v>3</v>
      </c>
      <c r="Q225" s="724" t="s">
        <v>3</v>
      </c>
      <c r="R225" s="722" t="s">
        <v>3</v>
      </c>
      <c r="S225" s="722" t="s">
        <v>3</v>
      </c>
      <c r="T225" s="722">
        <v>-100</v>
      </c>
      <c r="U225" s="722">
        <v>-100</v>
      </c>
      <c r="V225" s="723">
        <v>-100</v>
      </c>
      <c r="W225" s="724" t="s">
        <v>3</v>
      </c>
      <c r="X225" s="722">
        <v>-100</v>
      </c>
      <c r="Y225" s="722" t="s">
        <v>3</v>
      </c>
      <c r="Z225" s="722">
        <v>-100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726">
        <v>-100</v>
      </c>
      <c r="E226" s="727">
        <v>-100</v>
      </c>
      <c r="F226" s="728" t="s">
        <v>3</v>
      </c>
      <c r="G226" s="726" t="s">
        <v>3</v>
      </c>
      <c r="H226" s="726" t="s">
        <v>3</v>
      </c>
      <c r="I226" s="726" t="s">
        <v>3</v>
      </c>
      <c r="J226" s="727" t="s">
        <v>3</v>
      </c>
      <c r="K226" s="728">
        <v>-100</v>
      </c>
      <c r="L226" s="726" t="s">
        <v>3</v>
      </c>
      <c r="M226" s="726" t="s">
        <v>3</v>
      </c>
      <c r="N226" s="726" t="s">
        <v>3</v>
      </c>
      <c r="O226" s="727">
        <v>-100</v>
      </c>
      <c r="P226" s="729" t="s">
        <v>3</v>
      </c>
      <c r="Q226" s="728" t="s">
        <v>3</v>
      </c>
      <c r="R226" s="726" t="s">
        <v>3</v>
      </c>
      <c r="S226" s="726" t="s">
        <v>3</v>
      </c>
      <c r="T226" s="726">
        <v>-100</v>
      </c>
      <c r="U226" s="726">
        <v>-100</v>
      </c>
      <c r="V226" s="727">
        <v>-100</v>
      </c>
      <c r="W226" s="728" t="s">
        <v>3</v>
      </c>
      <c r="X226" s="726">
        <v>-100</v>
      </c>
      <c r="Y226" s="726" t="s">
        <v>3</v>
      </c>
      <c r="Z226" s="726">
        <v>-100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722">
        <v>2.1276595744680851</v>
      </c>
      <c r="E227" s="723">
        <v>3.785772569660848</v>
      </c>
      <c r="F227" s="724">
        <v>12.236153637816631</v>
      </c>
      <c r="G227" s="722">
        <v>20.157159500517988</v>
      </c>
      <c r="H227" s="722">
        <v>-22.854111867967823</v>
      </c>
      <c r="I227" s="722">
        <v>-62.636064948324965</v>
      </c>
      <c r="J227" s="723">
        <v>16.96137072729627</v>
      </c>
      <c r="K227" s="724">
        <v>-2.3509712461894354</v>
      </c>
      <c r="L227" s="722">
        <v>-28.789815983867111</v>
      </c>
      <c r="M227" s="722">
        <v>-1.10610665500261</v>
      </c>
      <c r="N227" s="722" t="s">
        <v>3</v>
      </c>
      <c r="O227" s="723">
        <v>-26.644229747178976</v>
      </c>
      <c r="P227" s="725">
        <v>7.2834719289021344</v>
      </c>
      <c r="Q227" s="724">
        <v>-28.790215344148841</v>
      </c>
      <c r="R227" s="722">
        <v>-1.0968896475515346</v>
      </c>
      <c r="S227" s="722" t="s">
        <v>3</v>
      </c>
      <c r="T227" s="722">
        <v>-26.747414910216065</v>
      </c>
      <c r="U227" s="722">
        <v>7.1592156365065396</v>
      </c>
      <c r="V227" s="723">
        <v>-1.1157707245763524</v>
      </c>
      <c r="W227" s="724">
        <v>-3.0696488002221267</v>
      </c>
      <c r="X227" s="722">
        <v>-34.570975655584341</v>
      </c>
      <c r="Y227" s="722">
        <v>-11.709516692847115</v>
      </c>
      <c r="Z227" s="722">
        <v>10.023918202790382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726">
        <v>2.1276595744680851</v>
      </c>
      <c r="E228" s="727">
        <v>3.785772569660848</v>
      </c>
      <c r="F228" s="728">
        <v>12.236153637816631</v>
      </c>
      <c r="G228" s="726">
        <v>20.157159500517988</v>
      </c>
      <c r="H228" s="726">
        <v>-22.854111867967823</v>
      </c>
      <c r="I228" s="726">
        <v>-62.636064948324965</v>
      </c>
      <c r="J228" s="727">
        <v>16.96137072729627</v>
      </c>
      <c r="K228" s="728">
        <v>-2.3509712461894354</v>
      </c>
      <c r="L228" s="726">
        <v>-28.789815983867111</v>
      </c>
      <c r="M228" s="726">
        <v>-1.10610665500261</v>
      </c>
      <c r="N228" s="726" t="s">
        <v>3</v>
      </c>
      <c r="O228" s="727">
        <v>-26.644229747178976</v>
      </c>
      <c r="P228" s="729">
        <v>7.2834719289021344</v>
      </c>
      <c r="Q228" s="728">
        <v>-28.790215344148841</v>
      </c>
      <c r="R228" s="726">
        <v>-1.0968896475515346</v>
      </c>
      <c r="S228" s="726" t="s">
        <v>3</v>
      </c>
      <c r="T228" s="726">
        <v>-26.747414910216065</v>
      </c>
      <c r="U228" s="726">
        <v>7.1592156365065396</v>
      </c>
      <c r="V228" s="727">
        <v>-1.1157707245763524</v>
      </c>
      <c r="W228" s="728">
        <v>-3.0696488002221267</v>
      </c>
      <c r="X228" s="726">
        <v>-34.570975655584341</v>
      </c>
      <c r="Y228" s="726">
        <v>-11.709516692847115</v>
      </c>
      <c r="Z228" s="726">
        <v>10.023918202790382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714">
        <v>0</v>
      </c>
      <c r="E229" s="715">
        <v>-17.915527068333915</v>
      </c>
      <c r="F229" s="716">
        <v>-9.1198981515179796</v>
      </c>
      <c r="G229" s="714">
        <v>-20.146661651864889</v>
      </c>
      <c r="H229" s="714">
        <v>-6.0726936964408385</v>
      </c>
      <c r="I229" s="714">
        <v>-32.30397909758512</v>
      </c>
      <c r="J229" s="715">
        <v>-19.878012671971032</v>
      </c>
      <c r="K229" s="716">
        <v>-4.1088464592673759</v>
      </c>
      <c r="L229" s="714">
        <v>-4.1087657917653333</v>
      </c>
      <c r="M229" s="714">
        <v>-13.898489324934488</v>
      </c>
      <c r="N229" s="714" t="s">
        <v>3</v>
      </c>
      <c r="O229" s="715">
        <v>4.070282172935916</v>
      </c>
      <c r="P229" s="717">
        <v>-6.1171557433341146</v>
      </c>
      <c r="Q229" s="716">
        <v>-4.107485094867064</v>
      </c>
      <c r="R229" s="714">
        <v>-13.883069891449242</v>
      </c>
      <c r="S229" s="714" t="s">
        <v>3</v>
      </c>
      <c r="T229" s="714">
        <v>4.0866224240307334</v>
      </c>
      <c r="U229" s="714">
        <v>-6.1170141846634634</v>
      </c>
      <c r="V229" s="715">
        <v>-5.1313201915670223</v>
      </c>
      <c r="W229" s="716">
        <v>-4.867980955495697</v>
      </c>
      <c r="X229" s="714">
        <v>-6.4394638124374834</v>
      </c>
      <c r="Y229" s="714">
        <v>-66.645825169446027</v>
      </c>
      <c r="Z229" s="714">
        <v>-5.7991034779191537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718">
        <v>0</v>
      </c>
      <c r="E230" s="719">
        <v>-17.915527068333915</v>
      </c>
      <c r="F230" s="720">
        <v>-9.1198981515179796</v>
      </c>
      <c r="G230" s="718">
        <v>-20.146661651864889</v>
      </c>
      <c r="H230" s="718">
        <v>-6.0726936964408385</v>
      </c>
      <c r="I230" s="718">
        <v>-32.30397909758512</v>
      </c>
      <c r="J230" s="719">
        <v>-19.878012671971032</v>
      </c>
      <c r="K230" s="720">
        <v>-4.1088464592673759</v>
      </c>
      <c r="L230" s="718">
        <v>-4.1087657917653333</v>
      </c>
      <c r="M230" s="718">
        <v>-13.898489324934488</v>
      </c>
      <c r="N230" s="718" t="s">
        <v>3</v>
      </c>
      <c r="O230" s="719">
        <v>4.070282172935916</v>
      </c>
      <c r="P230" s="721">
        <v>-6.1171557433341146</v>
      </c>
      <c r="Q230" s="720">
        <v>-4.107485094867064</v>
      </c>
      <c r="R230" s="718">
        <v>-13.883069891449242</v>
      </c>
      <c r="S230" s="718" t="s">
        <v>3</v>
      </c>
      <c r="T230" s="718">
        <v>4.0866224240307334</v>
      </c>
      <c r="U230" s="718">
        <v>-6.1170141846634634</v>
      </c>
      <c r="V230" s="719">
        <v>-5.1313201915670223</v>
      </c>
      <c r="W230" s="720">
        <v>-4.867980955495697</v>
      </c>
      <c r="X230" s="718">
        <v>-6.4394638124374834</v>
      </c>
      <c r="Y230" s="718">
        <v>-66.645825169446027</v>
      </c>
      <c r="Z230" s="718">
        <v>-5.7991034779191537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722">
        <v>0</v>
      </c>
      <c r="E231" s="723">
        <v>-17.915527068333915</v>
      </c>
      <c r="F231" s="724">
        <v>-9.1198981515179796</v>
      </c>
      <c r="G231" s="722">
        <v>-20.146661651864889</v>
      </c>
      <c r="H231" s="722">
        <v>-6.0726936964408385</v>
      </c>
      <c r="I231" s="722">
        <v>-32.30397909758512</v>
      </c>
      <c r="J231" s="723">
        <v>-19.878012671971032</v>
      </c>
      <c r="K231" s="724">
        <v>-4.1088464592673759</v>
      </c>
      <c r="L231" s="722">
        <v>-4.1087657917653333</v>
      </c>
      <c r="M231" s="722">
        <v>-13.898489324934488</v>
      </c>
      <c r="N231" s="722" t="s">
        <v>3</v>
      </c>
      <c r="O231" s="723">
        <v>4.070282172935916</v>
      </c>
      <c r="P231" s="725">
        <v>-6.1171557433341146</v>
      </c>
      <c r="Q231" s="724">
        <v>-4.107485094867064</v>
      </c>
      <c r="R231" s="722">
        <v>-13.883069891449242</v>
      </c>
      <c r="S231" s="722" t="s">
        <v>3</v>
      </c>
      <c r="T231" s="722">
        <v>4.0866224240307334</v>
      </c>
      <c r="U231" s="722">
        <v>-6.1170141846634634</v>
      </c>
      <c r="V231" s="723">
        <v>-5.1313201915670223</v>
      </c>
      <c r="W231" s="724">
        <v>-4.867980955495697</v>
      </c>
      <c r="X231" s="722">
        <v>-6.4394638124374834</v>
      </c>
      <c r="Y231" s="722">
        <v>-66.645825169446027</v>
      </c>
      <c r="Z231" s="722">
        <v>-5.7991034779191537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726">
        <v>0</v>
      </c>
      <c r="E232" s="727">
        <v>-17.915527068333915</v>
      </c>
      <c r="F232" s="728">
        <v>-9.1198981515179796</v>
      </c>
      <c r="G232" s="726">
        <v>-20.146661651864889</v>
      </c>
      <c r="H232" s="726">
        <v>-6.0726936964408385</v>
      </c>
      <c r="I232" s="726">
        <v>-32.30397909758512</v>
      </c>
      <c r="J232" s="727">
        <v>-19.878012671971032</v>
      </c>
      <c r="K232" s="728">
        <v>-4.1088464592673759</v>
      </c>
      <c r="L232" s="726">
        <v>-4.1087657917653333</v>
      </c>
      <c r="M232" s="726">
        <v>-13.898489324934488</v>
      </c>
      <c r="N232" s="726" t="s">
        <v>3</v>
      </c>
      <c r="O232" s="727">
        <v>4.070282172935916</v>
      </c>
      <c r="P232" s="729">
        <v>-6.1171557433341146</v>
      </c>
      <c r="Q232" s="728">
        <v>-4.107485094867064</v>
      </c>
      <c r="R232" s="726">
        <v>-13.883069891449242</v>
      </c>
      <c r="S232" s="726" t="s">
        <v>3</v>
      </c>
      <c r="T232" s="726">
        <v>4.0866224240307334</v>
      </c>
      <c r="U232" s="726">
        <v>-6.1170141846634634</v>
      </c>
      <c r="V232" s="727">
        <v>-5.1313201915670223</v>
      </c>
      <c r="W232" s="728">
        <v>-4.867980955495697</v>
      </c>
      <c r="X232" s="726">
        <v>-6.4394638124374834</v>
      </c>
      <c r="Y232" s="726">
        <v>-66.645825169446027</v>
      </c>
      <c r="Z232" s="726">
        <v>-5.7991034779191537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714">
        <v>-2.4711696869851729</v>
      </c>
      <c r="E233" s="715">
        <v>-8.8712307499960623</v>
      </c>
      <c r="F233" s="716">
        <v>-10.246365613141355</v>
      </c>
      <c r="G233" s="714">
        <v>-3.2724644692188867</v>
      </c>
      <c r="H233" s="714">
        <v>19.254986087678656</v>
      </c>
      <c r="I233" s="714">
        <v>-14.93666603794383</v>
      </c>
      <c r="J233" s="715">
        <v>-9.3564826814411166</v>
      </c>
      <c r="K233" s="716">
        <v>-8.4372924012908559</v>
      </c>
      <c r="L233" s="714">
        <v>-8.0251754128908264</v>
      </c>
      <c r="M233" s="714">
        <v>15.33116051063109</v>
      </c>
      <c r="N233" s="714">
        <v>1304.093567251462</v>
      </c>
      <c r="O233" s="715">
        <v>-19.050259482948711</v>
      </c>
      <c r="P233" s="717">
        <v>-10.380811500827274</v>
      </c>
      <c r="Q233" s="716">
        <v>-8.0283675389969353</v>
      </c>
      <c r="R233" s="714">
        <v>15.564287273521108</v>
      </c>
      <c r="S233" s="714">
        <v>1246.1538461538462</v>
      </c>
      <c r="T233" s="714">
        <v>-13.972344283164247</v>
      </c>
      <c r="U233" s="714">
        <v>-11.932116387768472</v>
      </c>
      <c r="V233" s="715">
        <v>-8.1649436885738176</v>
      </c>
      <c r="W233" s="716">
        <v>-14.192958735841518</v>
      </c>
      <c r="X233" s="714">
        <v>-2.0706931827420774</v>
      </c>
      <c r="Y233" s="714">
        <v>-20.670794051389727</v>
      </c>
      <c r="Z233" s="714">
        <v>118.3491874442476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718">
        <v>0</v>
      </c>
      <c r="E234" s="719">
        <v>-5.989944357893509</v>
      </c>
      <c r="F234" s="720">
        <v>-7.2831150747710165</v>
      </c>
      <c r="G234" s="718">
        <v>3.2417398340065571</v>
      </c>
      <c r="H234" s="718">
        <v>-32.44167653503127</v>
      </c>
      <c r="I234" s="718">
        <v>-5.6631409750258417</v>
      </c>
      <c r="J234" s="719">
        <v>-7.6188798973946215</v>
      </c>
      <c r="K234" s="720">
        <v>-3.4868650093715954</v>
      </c>
      <c r="L234" s="718">
        <v>-3.5162688356531366</v>
      </c>
      <c r="M234" s="718">
        <v>143.5431843717154</v>
      </c>
      <c r="N234" s="718">
        <v>100</v>
      </c>
      <c r="O234" s="719">
        <v>-10.090065042910746</v>
      </c>
      <c r="P234" s="721">
        <v>-53.273199124626181</v>
      </c>
      <c r="Q234" s="720">
        <v>-3.4439777365145217</v>
      </c>
      <c r="R234" s="718">
        <v>143.68499257057948</v>
      </c>
      <c r="S234" s="718">
        <v>100</v>
      </c>
      <c r="T234" s="718">
        <v>-8.5486754428734155</v>
      </c>
      <c r="U234" s="718">
        <v>-39.627004848936956</v>
      </c>
      <c r="V234" s="719">
        <v>-3.8348711146992467</v>
      </c>
      <c r="W234" s="720">
        <v>-11.577533889511335</v>
      </c>
      <c r="X234" s="718">
        <v>17.82529029285811</v>
      </c>
      <c r="Y234" s="718">
        <v>-10.909505175762767</v>
      </c>
      <c r="Z234" s="718">
        <v>41.958465231941666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722">
        <v>0</v>
      </c>
      <c r="E235" s="723">
        <v>-5.989944357893509</v>
      </c>
      <c r="F235" s="724">
        <v>-7.2831150747710165</v>
      </c>
      <c r="G235" s="722">
        <v>3.2417398340065571</v>
      </c>
      <c r="H235" s="722">
        <v>-32.44167653503127</v>
      </c>
      <c r="I235" s="722">
        <v>-5.6631409750258417</v>
      </c>
      <c r="J235" s="723">
        <v>-7.6188798973946215</v>
      </c>
      <c r="K235" s="724">
        <v>-3.4868650093715954</v>
      </c>
      <c r="L235" s="722">
        <v>-3.5162688356531366</v>
      </c>
      <c r="M235" s="722">
        <v>143.5431843717154</v>
      </c>
      <c r="N235" s="722">
        <v>100</v>
      </c>
      <c r="O235" s="723">
        <v>-10.090065042910746</v>
      </c>
      <c r="P235" s="725">
        <v>-53.273199124626181</v>
      </c>
      <c r="Q235" s="724">
        <v>-3.4439777365145217</v>
      </c>
      <c r="R235" s="722">
        <v>143.68499257057948</v>
      </c>
      <c r="S235" s="722">
        <v>100</v>
      </c>
      <c r="T235" s="722">
        <v>-8.5486754428734155</v>
      </c>
      <c r="U235" s="722">
        <v>-39.627004848936956</v>
      </c>
      <c r="V235" s="723">
        <v>-3.8348711146992467</v>
      </c>
      <c r="W235" s="724">
        <v>-11.577533889511335</v>
      </c>
      <c r="X235" s="722">
        <v>17.82529029285811</v>
      </c>
      <c r="Y235" s="722">
        <v>-10.909505175762767</v>
      </c>
      <c r="Z235" s="722">
        <v>41.958465231941666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726">
        <v>0</v>
      </c>
      <c r="E236" s="727">
        <v>-8.5782562707747267</v>
      </c>
      <c r="F236" s="728">
        <v>-9.2722359469859228</v>
      </c>
      <c r="G236" s="726" t="s">
        <v>3</v>
      </c>
      <c r="H236" s="726">
        <v>-12.364181061312179</v>
      </c>
      <c r="I236" s="726">
        <v>-8.3854711750930253</v>
      </c>
      <c r="J236" s="727">
        <v>-9.3453782950655437</v>
      </c>
      <c r="K236" s="728">
        <v>-7.2610547821866875</v>
      </c>
      <c r="L236" s="726">
        <v>-7.5030962720593024</v>
      </c>
      <c r="M236" s="726">
        <v>156.52036378015026</v>
      </c>
      <c r="N236" s="726">
        <v>100</v>
      </c>
      <c r="O236" s="727" t="s">
        <v>3</v>
      </c>
      <c r="P236" s="729">
        <v>-54.558162694105015</v>
      </c>
      <c r="Q236" s="728">
        <v>-7.5031570996384609</v>
      </c>
      <c r="R236" s="726">
        <v>157.14285714285711</v>
      </c>
      <c r="S236" s="726">
        <v>100</v>
      </c>
      <c r="T236" s="726" t="s">
        <v>3</v>
      </c>
      <c r="U236" s="726">
        <v>-54.568645640074209</v>
      </c>
      <c r="V236" s="727">
        <v>-8.3632322076969086</v>
      </c>
      <c r="W236" s="728">
        <v>-12.589883534249028</v>
      </c>
      <c r="X236" s="726">
        <v>8.628185255675378</v>
      </c>
      <c r="Y236" s="726">
        <v>-3.7910242986609562E-2</v>
      </c>
      <c r="Z236" s="726">
        <v>16.184889206051039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726">
        <v>12.5</v>
      </c>
      <c r="E237" s="727">
        <v>-8.2982443265858539</v>
      </c>
      <c r="F237" s="728">
        <v>-8.4097450028513023</v>
      </c>
      <c r="G237" s="726">
        <v>-27.134800096430787</v>
      </c>
      <c r="H237" s="726">
        <v>-88.188976377952756</v>
      </c>
      <c r="I237" s="726">
        <v>-14.559113137302168</v>
      </c>
      <c r="J237" s="727">
        <v>-9.1301246246337708</v>
      </c>
      <c r="K237" s="728">
        <v>-6.9772848322818461</v>
      </c>
      <c r="L237" s="726">
        <v>-6.8512215704285122</v>
      </c>
      <c r="M237" s="726" t="s">
        <v>3</v>
      </c>
      <c r="N237" s="726" t="s">
        <v>3</v>
      </c>
      <c r="O237" s="727">
        <v>-16.36362666325212</v>
      </c>
      <c r="P237" s="729">
        <v>-1.8181818181818126</v>
      </c>
      <c r="Q237" s="728">
        <v>-6.8511636095596016</v>
      </c>
      <c r="R237" s="726" t="s">
        <v>3</v>
      </c>
      <c r="S237" s="726" t="s">
        <v>3</v>
      </c>
      <c r="T237" s="726">
        <v>-21.131791690167326</v>
      </c>
      <c r="U237" s="726">
        <v>-19.88036593947924</v>
      </c>
      <c r="V237" s="727">
        <v>-6.9224108903747164</v>
      </c>
      <c r="W237" s="728">
        <v>-8.0385953352261215</v>
      </c>
      <c r="X237" s="726">
        <v>25.667403534714754</v>
      </c>
      <c r="Y237" s="726">
        <v>0.86656592790308185</v>
      </c>
      <c r="Z237" s="726">
        <v>9.9354950501523405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726">
        <v>-8.3333333333333321</v>
      </c>
      <c r="E238" s="727">
        <v>-4.4941448271904525</v>
      </c>
      <c r="F238" s="728">
        <v>-7.0601409360530027</v>
      </c>
      <c r="G238" s="726">
        <v>122.57883619642224</v>
      </c>
      <c r="H238" s="726">
        <v>-73.161369701590814</v>
      </c>
      <c r="I238" s="726">
        <v>51.125105954651403</v>
      </c>
      <c r="J238" s="727">
        <v>-7.1347176745858718</v>
      </c>
      <c r="K238" s="728">
        <v>-1.9919893591548652</v>
      </c>
      <c r="L238" s="726">
        <v>-1.7052634530545168</v>
      </c>
      <c r="M238" s="726">
        <v>0.91264667535852895</v>
      </c>
      <c r="N238" s="726" t="s">
        <v>3</v>
      </c>
      <c r="O238" s="727">
        <v>-18.559049069419544</v>
      </c>
      <c r="P238" s="729">
        <v>-44.754716981132077</v>
      </c>
      <c r="Q238" s="728">
        <v>-1.4449447960223223</v>
      </c>
      <c r="R238" s="726">
        <v>-1.7543859649122875</v>
      </c>
      <c r="S238" s="726" t="s">
        <v>3</v>
      </c>
      <c r="T238" s="726">
        <v>-15.171031916416203</v>
      </c>
      <c r="U238" s="726">
        <v>-21.018593371059019</v>
      </c>
      <c r="V238" s="727">
        <v>-1.6215455942489538</v>
      </c>
      <c r="W238" s="728">
        <v>-18.436891200012539</v>
      </c>
      <c r="X238" s="726">
        <v>11.529708988075779</v>
      </c>
      <c r="Y238" s="726">
        <v>-31.73985922877706</v>
      </c>
      <c r="Z238" s="726">
        <v>104.08726431365056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726">
        <v>0</v>
      </c>
      <c r="E239" s="727">
        <v>11.179666592488511</v>
      </c>
      <c r="F239" s="728">
        <v>3.0149401328122667</v>
      </c>
      <c r="G239" s="726" t="s">
        <v>3</v>
      </c>
      <c r="H239" s="726" t="s">
        <v>3</v>
      </c>
      <c r="I239" s="726">
        <v>-5.5911581684777572</v>
      </c>
      <c r="J239" s="727">
        <v>3.0024639495900054</v>
      </c>
      <c r="K239" s="728">
        <v>37.411779137288512</v>
      </c>
      <c r="L239" s="726">
        <v>36.089610800220463</v>
      </c>
      <c r="M239" s="726" t="s">
        <v>3</v>
      </c>
      <c r="N239" s="726" t="s">
        <v>3</v>
      </c>
      <c r="O239" s="727" t="s">
        <v>3</v>
      </c>
      <c r="P239" s="729" t="s">
        <v>3</v>
      </c>
      <c r="Q239" s="728">
        <v>36.090054578532445</v>
      </c>
      <c r="R239" s="726" t="s">
        <v>3</v>
      </c>
      <c r="S239" s="726" t="s">
        <v>3</v>
      </c>
      <c r="T239" s="726" t="s">
        <v>3</v>
      </c>
      <c r="U239" s="726" t="s">
        <v>3</v>
      </c>
      <c r="V239" s="727">
        <v>36.750128282875401</v>
      </c>
      <c r="W239" s="728">
        <v>-4.5037102838120386</v>
      </c>
      <c r="X239" s="726">
        <v>206.90764008813196</v>
      </c>
      <c r="Y239" s="726">
        <v>-16.61175678414747</v>
      </c>
      <c r="Z239" s="726">
        <v>30.296401618724701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718">
        <v>-3.8461538461538463</v>
      </c>
      <c r="E240" s="719">
        <v>-7.0560094633459887</v>
      </c>
      <c r="F240" s="720">
        <v>-3.6780078662312579</v>
      </c>
      <c r="G240" s="718">
        <v>-26.252027380646183</v>
      </c>
      <c r="H240" s="718">
        <v>38.440947847950312</v>
      </c>
      <c r="I240" s="718">
        <v>-9.1746327765591555</v>
      </c>
      <c r="J240" s="719">
        <v>-3.8490967448205469</v>
      </c>
      <c r="K240" s="720">
        <v>-15.278849077779785</v>
      </c>
      <c r="L240" s="718">
        <v>-15.200661286847794</v>
      </c>
      <c r="M240" s="718">
        <v>-40.752638825149148</v>
      </c>
      <c r="N240" s="718" t="s">
        <v>3</v>
      </c>
      <c r="O240" s="719">
        <v>-44.218327255616998</v>
      </c>
      <c r="P240" s="721">
        <v>-20.446425021718586</v>
      </c>
      <c r="Q240" s="720">
        <v>-15.30444671832516</v>
      </c>
      <c r="R240" s="718">
        <v>-40.86021505376344</v>
      </c>
      <c r="S240" s="718" t="s">
        <v>3</v>
      </c>
      <c r="T240" s="718">
        <v>-36.733828207847303</v>
      </c>
      <c r="U240" s="718">
        <v>-21.168676058457304</v>
      </c>
      <c r="V240" s="719">
        <v>-15.451653824045298</v>
      </c>
      <c r="W240" s="720">
        <v>-17.525265210972282</v>
      </c>
      <c r="X240" s="718">
        <v>-24.529346572921472</v>
      </c>
      <c r="Y240" s="718">
        <v>-20.144046266051536</v>
      </c>
      <c r="Z240" s="718">
        <v>19.575340725382183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722">
        <v>-3.8461538461538463</v>
      </c>
      <c r="E241" s="723">
        <v>-7.0560094633459887</v>
      </c>
      <c r="F241" s="724">
        <v>-3.6780078662312579</v>
      </c>
      <c r="G241" s="722">
        <v>-26.252027380646183</v>
      </c>
      <c r="H241" s="722">
        <v>38.440947847950312</v>
      </c>
      <c r="I241" s="722">
        <v>-9.1746327765591555</v>
      </c>
      <c r="J241" s="723">
        <v>-3.8490967448205469</v>
      </c>
      <c r="K241" s="724">
        <v>-15.278849077779785</v>
      </c>
      <c r="L241" s="722">
        <v>-15.200661286847794</v>
      </c>
      <c r="M241" s="722">
        <v>-40.752638825149148</v>
      </c>
      <c r="N241" s="722" t="s">
        <v>3</v>
      </c>
      <c r="O241" s="723">
        <v>-44.218327255616998</v>
      </c>
      <c r="P241" s="725">
        <v>-20.446425021718586</v>
      </c>
      <c r="Q241" s="724">
        <v>-15.30444671832516</v>
      </c>
      <c r="R241" s="722">
        <v>-40.86021505376344</v>
      </c>
      <c r="S241" s="722" t="s">
        <v>3</v>
      </c>
      <c r="T241" s="722">
        <v>-36.733828207847303</v>
      </c>
      <c r="U241" s="722">
        <v>-21.168676058457304</v>
      </c>
      <c r="V241" s="723">
        <v>-15.451653824045298</v>
      </c>
      <c r="W241" s="724">
        <v>-17.525265210972282</v>
      </c>
      <c r="X241" s="722">
        <v>-24.529346572921472</v>
      </c>
      <c r="Y241" s="722">
        <v>-20.144046266051536</v>
      </c>
      <c r="Z241" s="722">
        <v>19.575340725382183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726">
        <v>0</v>
      </c>
      <c r="E242" s="727">
        <v>-7.2489069618750497</v>
      </c>
      <c r="F242" s="728">
        <v>-0.54931690165713121</v>
      </c>
      <c r="G242" s="726">
        <v>-12.809728259558137</v>
      </c>
      <c r="H242" s="726">
        <v>-46.538455181337575</v>
      </c>
      <c r="I242" s="726">
        <v>-24.611643928137237</v>
      </c>
      <c r="J242" s="727">
        <v>-1.9578839321998724</v>
      </c>
      <c r="K242" s="728">
        <v>-19.992664347881679</v>
      </c>
      <c r="L242" s="726">
        <v>-19.943876555433484</v>
      </c>
      <c r="M242" s="726">
        <v>-95.703839122486286</v>
      </c>
      <c r="N242" s="726" t="s">
        <v>3</v>
      </c>
      <c r="O242" s="727">
        <v>-60.119157950483256</v>
      </c>
      <c r="P242" s="729">
        <v>-6.5801538523856573</v>
      </c>
      <c r="Q242" s="728">
        <v>-20.13548471016647</v>
      </c>
      <c r="R242" s="726">
        <v>-95.721925133689837</v>
      </c>
      <c r="S242" s="726" t="s">
        <v>3</v>
      </c>
      <c r="T242" s="726">
        <v>-60.128847530422334</v>
      </c>
      <c r="U242" s="726">
        <v>-9.8174898365193375</v>
      </c>
      <c r="V242" s="727">
        <v>-20.065980579301186</v>
      </c>
      <c r="W242" s="728">
        <v>-18.767557594143899</v>
      </c>
      <c r="X242" s="726">
        <v>-16.564420430865813</v>
      </c>
      <c r="Y242" s="726">
        <v>-17.566247962132543</v>
      </c>
      <c r="Z242" s="726">
        <v>17.618047983822432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726">
        <v>-100</v>
      </c>
      <c r="E243" s="727">
        <v>-100</v>
      </c>
      <c r="F243" s="728" t="s">
        <v>3</v>
      </c>
      <c r="G243" s="726" t="s">
        <v>3</v>
      </c>
      <c r="H243" s="726" t="s">
        <v>3</v>
      </c>
      <c r="I243" s="726" t="s">
        <v>3</v>
      </c>
      <c r="J243" s="727" t="s">
        <v>3</v>
      </c>
      <c r="K243" s="728">
        <v>-100</v>
      </c>
      <c r="L243" s="726" t="s">
        <v>3</v>
      </c>
      <c r="M243" s="726" t="s">
        <v>3</v>
      </c>
      <c r="N243" s="726" t="s">
        <v>3</v>
      </c>
      <c r="O243" s="727">
        <v>-100</v>
      </c>
      <c r="P243" s="729" t="s">
        <v>3</v>
      </c>
      <c r="Q243" s="728" t="s">
        <v>3</v>
      </c>
      <c r="R243" s="726" t="s">
        <v>3</v>
      </c>
      <c r="S243" s="726" t="s">
        <v>3</v>
      </c>
      <c r="T243" s="726">
        <v>-100</v>
      </c>
      <c r="U243" s="726">
        <v>-100</v>
      </c>
      <c r="V243" s="727">
        <v>-100</v>
      </c>
      <c r="W243" s="728" t="s">
        <v>3</v>
      </c>
      <c r="X243" s="726">
        <v>-100</v>
      </c>
      <c r="Y243" s="726" t="s">
        <v>3</v>
      </c>
      <c r="Z243" s="726">
        <v>-100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726">
        <v>0</v>
      </c>
      <c r="E244" s="727">
        <v>-6.9155081317311797</v>
      </c>
      <c r="F244" s="728">
        <v>-5.4428315998238066</v>
      </c>
      <c r="G244" s="726">
        <v>-33.545862749017715</v>
      </c>
      <c r="H244" s="726">
        <v>531.99418536879705</v>
      </c>
      <c r="I244" s="726">
        <v>-9.1011298346100826</v>
      </c>
      <c r="J244" s="727">
        <v>-4.9117163962485915</v>
      </c>
      <c r="K244" s="728">
        <v>-12.252959667857114</v>
      </c>
      <c r="L244" s="726">
        <v>-12.248738768430034</v>
      </c>
      <c r="M244" s="726">
        <v>14.654377880184336</v>
      </c>
      <c r="N244" s="726" t="s">
        <v>3</v>
      </c>
      <c r="O244" s="727">
        <v>-15.13070035883084</v>
      </c>
      <c r="P244" s="729">
        <v>-22.106051857956967</v>
      </c>
      <c r="Q244" s="728">
        <v>-12.27818588322925</v>
      </c>
      <c r="R244" s="726">
        <v>14.594594594594598</v>
      </c>
      <c r="S244" s="726" t="s">
        <v>3</v>
      </c>
      <c r="T244" s="726">
        <v>-15.126314137768718</v>
      </c>
      <c r="U244" s="726">
        <v>-21.869112121179857</v>
      </c>
      <c r="V244" s="727">
        <v>-12.616880117200994</v>
      </c>
      <c r="W244" s="728">
        <v>-16.695421539703723</v>
      </c>
      <c r="X244" s="726">
        <v>-26.010633490978101</v>
      </c>
      <c r="Y244" s="726">
        <v>-21.814935771532387</v>
      </c>
      <c r="Z244" s="726">
        <v>21.03318037529376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718">
        <v>-4.1666666666666661</v>
      </c>
      <c r="E245" s="719">
        <v>-16.864919566347485</v>
      </c>
      <c r="F245" s="720">
        <v>-22.356577965777376</v>
      </c>
      <c r="G245" s="718">
        <v>-35.713960661944235</v>
      </c>
      <c r="H245" s="718">
        <v>6.9941581986063053</v>
      </c>
      <c r="I245" s="718">
        <v>-24.917216629117657</v>
      </c>
      <c r="J245" s="719">
        <v>-23.442092627022792</v>
      </c>
      <c r="K245" s="720">
        <v>-11.290395544965671</v>
      </c>
      <c r="L245" s="718">
        <v>-11.449995920453242</v>
      </c>
      <c r="M245" s="718">
        <v>-10.118856408609055</v>
      </c>
      <c r="N245" s="718" t="s">
        <v>3</v>
      </c>
      <c r="O245" s="719">
        <v>-1.8903534102390842</v>
      </c>
      <c r="P245" s="721">
        <v>-19.261567766295538</v>
      </c>
      <c r="Q245" s="720">
        <v>-11.491593953858741</v>
      </c>
      <c r="R245" s="718">
        <v>-10.480349344978173</v>
      </c>
      <c r="S245" s="718" t="s">
        <v>3</v>
      </c>
      <c r="T245" s="718">
        <v>-0.56542890693612924</v>
      </c>
      <c r="U245" s="718">
        <v>-15.681145153351455</v>
      </c>
      <c r="V245" s="719">
        <v>-11.755560025300845</v>
      </c>
      <c r="W245" s="720">
        <v>-17.034482712819237</v>
      </c>
      <c r="X245" s="718">
        <v>-9.7851923084213439</v>
      </c>
      <c r="Y245" s="718">
        <v>-24.378899067848391</v>
      </c>
      <c r="Z245" s="718">
        <v>47.39107368358129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722">
        <v>-4.1666666666666661</v>
      </c>
      <c r="E246" s="723">
        <v>-16.864919566347485</v>
      </c>
      <c r="F246" s="724">
        <v>-22.356577965777376</v>
      </c>
      <c r="G246" s="722">
        <v>-35.713960661944235</v>
      </c>
      <c r="H246" s="722">
        <v>6.9941581986063053</v>
      </c>
      <c r="I246" s="722">
        <v>-24.917216629117657</v>
      </c>
      <c r="J246" s="723">
        <v>-23.442092627022792</v>
      </c>
      <c r="K246" s="724">
        <v>-11.290395544965671</v>
      </c>
      <c r="L246" s="722">
        <v>-11.449995920453242</v>
      </c>
      <c r="M246" s="722">
        <v>-10.118856408609055</v>
      </c>
      <c r="N246" s="722" t="s">
        <v>3</v>
      </c>
      <c r="O246" s="723">
        <v>-1.8903534102390842</v>
      </c>
      <c r="P246" s="725">
        <v>-19.261567766295538</v>
      </c>
      <c r="Q246" s="724">
        <v>-11.491593953858741</v>
      </c>
      <c r="R246" s="722">
        <v>-10.480349344978173</v>
      </c>
      <c r="S246" s="722" t="s">
        <v>3</v>
      </c>
      <c r="T246" s="722">
        <v>-0.56542890693612924</v>
      </c>
      <c r="U246" s="722">
        <v>-15.681145153351455</v>
      </c>
      <c r="V246" s="723">
        <v>-11.755560025300845</v>
      </c>
      <c r="W246" s="724">
        <v>-17.034482712819237</v>
      </c>
      <c r="X246" s="722">
        <v>-9.7851923084213439</v>
      </c>
      <c r="Y246" s="722">
        <v>-24.378899067848391</v>
      </c>
      <c r="Z246" s="722">
        <v>47.39107368358129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726">
        <v>-4.1666666666666661</v>
      </c>
      <c r="E247" s="727">
        <v>-16.864919566347485</v>
      </c>
      <c r="F247" s="728">
        <v>-22.356577965777376</v>
      </c>
      <c r="G247" s="726">
        <v>-35.713960661944235</v>
      </c>
      <c r="H247" s="726">
        <v>6.9941581986063053</v>
      </c>
      <c r="I247" s="726">
        <v>-24.917216629117657</v>
      </c>
      <c r="J247" s="727">
        <v>-23.442092627022792</v>
      </c>
      <c r="K247" s="728">
        <v>-11.290395544965671</v>
      </c>
      <c r="L247" s="726">
        <v>-11.449995920453242</v>
      </c>
      <c r="M247" s="726">
        <v>-10.118856408609055</v>
      </c>
      <c r="N247" s="726" t="s">
        <v>3</v>
      </c>
      <c r="O247" s="727">
        <v>-1.8903534102390842</v>
      </c>
      <c r="P247" s="729">
        <v>-19.261567766295538</v>
      </c>
      <c r="Q247" s="728">
        <v>-11.491593953858741</v>
      </c>
      <c r="R247" s="726">
        <v>-10.480349344978173</v>
      </c>
      <c r="S247" s="726" t="s">
        <v>3</v>
      </c>
      <c r="T247" s="726">
        <v>-0.56542890693612924</v>
      </c>
      <c r="U247" s="726">
        <v>-15.681145153351455</v>
      </c>
      <c r="V247" s="727">
        <v>-11.755560025300845</v>
      </c>
      <c r="W247" s="728">
        <v>-17.034482712819237</v>
      </c>
      <c r="X247" s="726">
        <v>-9.7851923084213439</v>
      </c>
      <c r="Y247" s="726">
        <v>-24.378899067848391</v>
      </c>
      <c r="Z247" s="726">
        <v>47.39107368358129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718">
        <v>-2.2075055187637971</v>
      </c>
      <c r="E248" s="719">
        <v>-7.7465366815752352</v>
      </c>
      <c r="F248" s="720">
        <v>-12.461302981998944</v>
      </c>
      <c r="G248" s="718">
        <v>9.7442655870459216</v>
      </c>
      <c r="H248" s="718">
        <v>25.203998003588097</v>
      </c>
      <c r="I248" s="718">
        <v>-17.656982579438658</v>
      </c>
      <c r="J248" s="719">
        <v>-9.1514704848142188</v>
      </c>
      <c r="K248" s="720">
        <v>-6.9474247629932346</v>
      </c>
      <c r="L248" s="718">
        <v>-6.2352519919341969</v>
      </c>
      <c r="M248" s="718">
        <v>-2.6556682217545315</v>
      </c>
      <c r="N248" s="718">
        <v>940.74074074074065</v>
      </c>
      <c r="O248" s="719">
        <v>-20.240439201708586</v>
      </c>
      <c r="P248" s="721">
        <v>5.2359154610342298</v>
      </c>
      <c r="Q248" s="720">
        <v>-6.2186313326072513</v>
      </c>
      <c r="R248" s="718">
        <v>-2.3586332022981411</v>
      </c>
      <c r="S248" s="718">
        <v>929.41176470588221</v>
      </c>
      <c r="T248" s="718">
        <v>-15.162242351754898</v>
      </c>
      <c r="U248" s="718">
        <v>-8.25563927175304</v>
      </c>
      <c r="V248" s="719">
        <v>-6.2866309277427783</v>
      </c>
      <c r="W248" s="720">
        <v>-12.071492117118526</v>
      </c>
      <c r="X248" s="718">
        <v>-0.19077043320290626</v>
      </c>
      <c r="Y248" s="718">
        <v>-21.11340635961945</v>
      </c>
      <c r="Z248" s="718">
        <v>24.66052504885009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722">
        <v>-16.666666666666664</v>
      </c>
      <c r="E249" s="723" t="s">
        <v>3246</v>
      </c>
      <c r="F249" s="724" t="s">
        <v>3246</v>
      </c>
      <c r="G249" s="722" t="s">
        <v>3246</v>
      </c>
      <c r="H249" s="722" t="s">
        <v>3246</v>
      </c>
      <c r="I249" s="722" t="s">
        <v>3246</v>
      </c>
      <c r="J249" s="723" t="s">
        <v>3246</v>
      </c>
      <c r="K249" s="724" t="s">
        <v>3246</v>
      </c>
      <c r="L249" s="722" t="s">
        <v>3246</v>
      </c>
      <c r="M249" s="722" t="s">
        <v>3246</v>
      </c>
      <c r="N249" s="722" t="s">
        <v>3246</v>
      </c>
      <c r="O249" s="723" t="s">
        <v>3246</v>
      </c>
      <c r="P249" s="725" t="s">
        <v>3246</v>
      </c>
      <c r="Q249" s="724" t="s">
        <v>3246</v>
      </c>
      <c r="R249" s="722" t="s">
        <v>3246</v>
      </c>
      <c r="S249" s="722" t="s">
        <v>3246</v>
      </c>
      <c r="T249" s="722" t="s">
        <v>3246</v>
      </c>
      <c r="U249" s="722" t="s">
        <v>3246</v>
      </c>
      <c r="V249" s="723" t="s">
        <v>3246</v>
      </c>
      <c r="W249" s="724" t="s">
        <v>3246</v>
      </c>
      <c r="X249" s="722" t="s">
        <v>3246</v>
      </c>
      <c r="Y249" s="722" t="s">
        <v>3246</v>
      </c>
      <c r="Z249" s="722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726">
        <v>-16.666666666666664</v>
      </c>
      <c r="E250" s="727" t="s">
        <v>3246</v>
      </c>
      <c r="F250" s="728" t="s">
        <v>3246</v>
      </c>
      <c r="G250" s="726" t="s">
        <v>3246</v>
      </c>
      <c r="H250" s="726" t="s">
        <v>3246</v>
      </c>
      <c r="I250" s="726" t="s">
        <v>3246</v>
      </c>
      <c r="J250" s="727" t="s">
        <v>3246</v>
      </c>
      <c r="K250" s="728" t="s">
        <v>3246</v>
      </c>
      <c r="L250" s="726" t="s">
        <v>3246</v>
      </c>
      <c r="M250" s="726" t="s">
        <v>3246</v>
      </c>
      <c r="N250" s="726" t="s">
        <v>3246</v>
      </c>
      <c r="O250" s="727" t="s">
        <v>3246</v>
      </c>
      <c r="P250" s="729" t="s">
        <v>3246</v>
      </c>
      <c r="Q250" s="728" t="s">
        <v>3246</v>
      </c>
      <c r="R250" s="726" t="s">
        <v>3246</v>
      </c>
      <c r="S250" s="726" t="s">
        <v>3246</v>
      </c>
      <c r="T250" s="726" t="s">
        <v>3246</v>
      </c>
      <c r="U250" s="726" t="s">
        <v>3246</v>
      </c>
      <c r="V250" s="727" t="s">
        <v>3246</v>
      </c>
      <c r="W250" s="728" t="s">
        <v>3246</v>
      </c>
      <c r="X250" s="726" t="s">
        <v>3246</v>
      </c>
      <c r="Y250" s="726" t="s">
        <v>3246</v>
      </c>
      <c r="Z250" s="726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722">
        <v>-3.0973451327433628</v>
      </c>
      <c r="E251" s="723">
        <v>-6.5099259907479698</v>
      </c>
      <c r="F251" s="724">
        <v>-18.360362996956272</v>
      </c>
      <c r="G251" s="722">
        <v>-4.1516625954225272</v>
      </c>
      <c r="H251" s="722">
        <v>-16.513737221926831</v>
      </c>
      <c r="I251" s="722">
        <v>-48.794249760901202</v>
      </c>
      <c r="J251" s="723">
        <v>-16.52270252697522</v>
      </c>
      <c r="K251" s="724">
        <v>-5.003850076953424</v>
      </c>
      <c r="L251" s="722">
        <v>-5.1835932476632927</v>
      </c>
      <c r="M251" s="722">
        <v>20.390687717420384</v>
      </c>
      <c r="N251" s="722" t="s">
        <v>3</v>
      </c>
      <c r="O251" s="723">
        <v>-2.2221941649337711</v>
      </c>
      <c r="P251" s="725">
        <v>13.181993322308802</v>
      </c>
      <c r="Q251" s="724">
        <v>-5.2202631294799628</v>
      </c>
      <c r="R251" s="722">
        <v>21.643835616438363</v>
      </c>
      <c r="S251" s="722" t="s">
        <v>3</v>
      </c>
      <c r="T251" s="722">
        <v>-0.65698812559565234</v>
      </c>
      <c r="U251" s="722">
        <v>3.9178625981202821</v>
      </c>
      <c r="V251" s="723">
        <v>-4.9304198666415653</v>
      </c>
      <c r="W251" s="724">
        <v>-10.660070682468383</v>
      </c>
      <c r="X251" s="722">
        <v>1.8327447013313656</v>
      </c>
      <c r="Y251" s="722">
        <v>-32.824480507022493</v>
      </c>
      <c r="Z251" s="722">
        <v>2.891562514969146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726">
        <v>-3.0927835051546393</v>
      </c>
      <c r="E252" s="727">
        <v>-4.6310141580424107</v>
      </c>
      <c r="F252" s="728">
        <v>1.8827700474718889</v>
      </c>
      <c r="G252" s="726">
        <v>-12.705325147527072</v>
      </c>
      <c r="H252" s="726">
        <v>-68.281084207675619</v>
      </c>
      <c r="I252" s="726">
        <v>-76.512318370168359</v>
      </c>
      <c r="J252" s="727">
        <v>-28.760619119906234</v>
      </c>
      <c r="K252" s="728">
        <v>-1.3739302500103583</v>
      </c>
      <c r="L252" s="726">
        <v>-1.5807246979867744</v>
      </c>
      <c r="M252" s="726" t="s">
        <v>3</v>
      </c>
      <c r="N252" s="726" t="s">
        <v>3</v>
      </c>
      <c r="O252" s="727">
        <v>1.3790388334203856</v>
      </c>
      <c r="P252" s="729">
        <v>41.465157449886405</v>
      </c>
      <c r="Q252" s="728">
        <v>-1.7362930609324387</v>
      </c>
      <c r="R252" s="726" t="s">
        <v>3</v>
      </c>
      <c r="S252" s="726" t="s">
        <v>3</v>
      </c>
      <c r="T252" s="726">
        <v>3.1764062885128586</v>
      </c>
      <c r="U252" s="726">
        <v>10.414502085315002</v>
      </c>
      <c r="V252" s="727">
        <v>-1.4304221755302231</v>
      </c>
      <c r="W252" s="728">
        <v>-3.9716639377390126</v>
      </c>
      <c r="X252" s="726">
        <v>1.8684663958010181</v>
      </c>
      <c r="Y252" s="726">
        <v>27.67609684672906</v>
      </c>
      <c r="Z252" s="726">
        <v>1.610826407300088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726">
        <v>-2.6315789473684208</v>
      </c>
      <c r="E253" s="727">
        <v>-10.161454958901192</v>
      </c>
      <c r="F253" s="728">
        <v>-34.81361964090658</v>
      </c>
      <c r="G253" s="726">
        <v>27.788620693156783</v>
      </c>
      <c r="H253" s="726">
        <v>38.850409683887428</v>
      </c>
      <c r="I253" s="726">
        <v>-6.1856625120127813</v>
      </c>
      <c r="J253" s="727">
        <v>-9.7632273701553771</v>
      </c>
      <c r="K253" s="728">
        <v>-10.190722236150146</v>
      </c>
      <c r="L253" s="726">
        <v>-10.0763270234043</v>
      </c>
      <c r="M253" s="726">
        <v>-0.14787927673589737</v>
      </c>
      <c r="N253" s="726" t="s">
        <v>3</v>
      </c>
      <c r="O253" s="727">
        <v>-17.029010466515498</v>
      </c>
      <c r="P253" s="729">
        <v>-11.872064714173494</v>
      </c>
      <c r="Q253" s="728">
        <v>-10.124784593299259</v>
      </c>
      <c r="R253" s="726">
        <v>1.3774104683195629</v>
      </c>
      <c r="S253" s="726" t="s">
        <v>3</v>
      </c>
      <c r="T253" s="726">
        <v>-18.246091976389703</v>
      </c>
      <c r="U253" s="726">
        <v>-15.616474914007838</v>
      </c>
      <c r="V253" s="727">
        <v>-10.193585243257031</v>
      </c>
      <c r="W253" s="728">
        <v>-19.463831832525383</v>
      </c>
      <c r="X253" s="726">
        <v>7.7135048541361284</v>
      </c>
      <c r="Y253" s="726">
        <v>72.112800908612428</v>
      </c>
      <c r="Z253" s="726">
        <v>6.6443022162698151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726">
        <v>-3.296703296703297</v>
      </c>
      <c r="E254" s="727">
        <v>-6.0420998555573799</v>
      </c>
      <c r="F254" s="728">
        <v>-20.098835464839585</v>
      </c>
      <c r="G254" s="726">
        <v>-2.6182873264759374</v>
      </c>
      <c r="H254" s="726">
        <v>47.69519239621782</v>
      </c>
      <c r="I254" s="726">
        <v>12.690378059725612</v>
      </c>
      <c r="J254" s="727">
        <v>-10.775953525286557</v>
      </c>
      <c r="K254" s="728">
        <v>-5.0194040957893904</v>
      </c>
      <c r="L254" s="726">
        <v>-5.1881673074440391</v>
      </c>
      <c r="M254" s="726">
        <v>2400</v>
      </c>
      <c r="N254" s="726" t="s">
        <v>3</v>
      </c>
      <c r="O254" s="727">
        <v>-3.1072247896125118</v>
      </c>
      <c r="P254" s="729">
        <v>12.824324826066327</v>
      </c>
      <c r="Q254" s="728">
        <v>-5.0524401549908458</v>
      </c>
      <c r="R254" s="726">
        <v>2050</v>
      </c>
      <c r="S254" s="726" t="s">
        <v>3</v>
      </c>
      <c r="T254" s="726">
        <v>-1.5370637810277503</v>
      </c>
      <c r="U254" s="726">
        <v>2.9011681439490533</v>
      </c>
      <c r="V254" s="727">
        <v>-4.61778281094203</v>
      </c>
      <c r="W254" s="728">
        <v>-9.8361245485587183</v>
      </c>
      <c r="X254" s="726">
        <v>-1.357422989594337</v>
      </c>
      <c r="Y254" s="726">
        <v>-59.59143567765792</v>
      </c>
      <c r="Z254" s="726">
        <v>2.0553313756545348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722">
        <v>-6.666666666666667</v>
      </c>
      <c r="E255" s="723">
        <v>-13.02898471452264</v>
      </c>
      <c r="F255" s="724">
        <v>-15.86535558368632</v>
      </c>
      <c r="G255" s="722">
        <v>46.70351385136027</v>
      </c>
      <c r="H255" s="722">
        <v>364.83313939958111</v>
      </c>
      <c r="I255" s="722">
        <v>1.9769026248082042</v>
      </c>
      <c r="J255" s="723">
        <v>-13.908123312624371</v>
      </c>
      <c r="K255" s="724">
        <v>-11.810253970804808</v>
      </c>
      <c r="L255" s="722">
        <v>-12.023619012003065</v>
      </c>
      <c r="M255" s="722">
        <v>-7.4050370816549336</v>
      </c>
      <c r="N255" s="722" t="s">
        <v>3</v>
      </c>
      <c r="O255" s="723">
        <v>-7.7716023300084816</v>
      </c>
      <c r="P255" s="725">
        <v>-21.39875242553472</v>
      </c>
      <c r="Q255" s="724">
        <v>-12.020579247883347</v>
      </c>
      <c r="R255" s="722">
        <v>-7.4188562596599645</v>
      </c>
      <c r="S255" s="722" t="s">
        <v>3</v>
      </c>
      <c r="T255" s="722">
        <v>-11.734909754711744</v>
      </c>
      <c r="U255" s="722">
        <v>-16.264700404000187</v>
      </c>
      <c r="V255" s="723">
        <v>-12.173496826008257</v>
      </c>
      <c r="W255" s="724">
        <v>-6.9928003093725417</v>
      </c>
      <c r="X255" s="722">
        <v>-29.807995218055066</v>
      </c>
      <c r="Y255" s="722">
        <v>31.55582430249147</v>
      </c>
      <c r="Z255" s="722">
        <v>-61.698988247367502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726">
        <v>-6.666666666666667</v>
      </c>
      <c r="E256" s="727">
        <v>-13.02898471452264</v>
      </c>
      <c r="F256" s="728">
        <v>-15.86535558368632</v>
      </c>
      <c r="G256" s="726">
        <v>46.70351385136027</v>
      </c>
      <c r="H256" s="726">
        <v>364.83313939958111</v>
      </c>
      <c r="I256" s="726">
        <v>1.9769026248082042</v>
      </c>
      <c r="J256" s="727">
        <v>-13.908123312624371</v>
      </c>
      <c r="K256" s="728">
        <v>-11.810253970804808</v>
      </c>
      <c r="L256" s="726">
        <v>-12.023619012003065</v>
      </c>
      <c r="M256" s="726">
        <v>-7.4050370816549336</v>
      </c>
      <c r="N256" s="726" t="s">
        <v>3</v>
      </c>
      <c r="O256" s="727">
        <v>-7.7716023300084816</v>
      </c>
      <c r="P256" s="729">
        <v>-21.39875242553472</v>
      </c>
      <c r="Q256" s="728">
        <v>-12.020579247883347</v>
      </c>
      <c r="R256" s="726">
        <v>-7.4188562596599645</v>
      </c>
      <c r="S256" s="726" t="s">
        <v>3</v>
      </c>
      <c r="T256" s="726">
        <v>-11.734909754711744</v>
      </c>
      <c r="U256" s="726">
        <v>-16.264700404000187</v>
      </c>
      <c r="V256" s="727">
        <v>-12.173496826008257</v>
      </c>
      <c r="W256" s="728">
        <v>-6.9928003093725417</v>
      </c>
      <c r="X256" s="726">
        <v>-29.807995218055066</v>
      </c>
      <c r="Y256" s="726">
        <v>31.55582430249147</v>
      </c>
      <c r="Z256" s="726">
        <v>-61.698988247367502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722">
        <v>0</v>
      </c>
      <c r="E257" s="723">
        <v>1.3937975204424218</v>
      </c>
      <c r="F257" s="724">
        <v>-0.16833146303728941</v>
      </c>
      <c r="G257" s="722">
        <v>1.0829096459173981</v>
      </c>
      <c r="H257" s="722">
        <v>189.76578422575628</v>
      </c>
      <c r="I257" s="722">
        <v>-7.6821128219957142</v>
      </c>
      <c r="J257" s="723">
        <v>11.072387255750012</v>
      </c>
      <c r="K257" s="724">
        <v>-3.7795421986293229</v>
      </c>
      <c r="L257" s="722">
        <v>-3.6234646099017755</v>
      </c>
      <c r="M257" s="722" t="s">
        <v>3</v>
      </c>
      <c r="N257" s="722" t="s">
        <v>3</v>
      </c>
      <c r="O257" s="723">
        <v>-14.221463136920013</v>
      </c>
      <c r="P257" s="725" t="s">
        <v>3</v>
      </c>
      <c r="Q257" s="724">
        <v>-3.6136625489977368</v>
      </c>
      <c r="R257" s="722" t="s">
        <v>3</v>
      </c>
      <c r="S257" s="722" t="s">
        <v>3</v>
      </c>
      <c r="T257" s="722">
        <v>-14.219771765610984</v>
      </c>
      <c r="U257" s="722">
        <v>-13.796640594948077</v>
      </c>
      <c r="V257" s="723">
        <v>-3.6891280333535308</v>
      </c>
      <c r="W257" s="724">
        <v>-12.39820288863163</v>
      </c>
      <c r="X257" s="722">
        <v>6.9984024632985404</v>
      </c>
      <c r="Y257" s="722">
        <v>-36.23435722411832</v>
      </c>
      <c r="Z257" s="722">
        <v>38.909633428129965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726">
        <v>0</v>
      </c>
      <c r="E258" s="727">
        <v>1.3937975204424218</v>
      </c>
      <c r="F258" s="728">
        <v>-0.16833146303728941</v>
      </c>
      <c r="G258" s="726">
        <v>1.0829096459173981</v>
      </c>
      <c r="H258" s="726">
        <v>189.76578422575628</v>
      </c>
      <c r="I258" s="726">
        <v>-7.6821128219957142</v>
      </c>
      <c r="J258" s="727">
        <v>11.072387255750012</v>
      </c>
      <c r="K258" s="728">
        <v>-3.7795421986293229</v>
      </c>
      <c r="L258" s="726">
        <v>-3.6234646099017755</v>
      </c>
      <c r="M258" s="726" t="s">
        <v>3</v>
      </c>
      <c r="N258" s="726" t="s">
        <v>3</v>
      </c>
      <c r="O258" s="727">
        <v>-14.221463136920013</v>
      </c>
      <c r="P258" s="729" t="s">
        <v>3</v>
      </c>
      <c r="Q258" s="728">
        <v>-3.6136625489977368</v>
      </c>
      <c r="R258" s="726" t="s">
        <v>3</v>
      </c>
      <c r="S258" s="726" t="s">
        <v>3</v>
      </c>
      <c r="T258" s="726">
        <v>-14.219771765610984</v>
      </c>
      <c r="U258" s="726">
        <v>-13.796640594948077</v>
      </c>
      <c r="V258" s="727">
        <v>-3.6891280333535308</v>
      </c>
      <c r="W258" s="728">
        <v>-12.39820288863163</v>
      </c>
      <c r="X258" s="726">
        <v>6.9984024632985404</v>
      </c>
      <c r="Y258" s="726">
        <v>-36.23435722411832</v>
      </c>
      <c r="Z258" s="726">
        <v>38.909633428129965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722">
        <v>0</v>
      </c>
      <c r="E259" s="723" t="s">
        <v>3246</v>
      </c>
      <c r="F259" s="724" t="s">
        <v>3246</v>
      </c>
      <c r="G259" s="722" t="s">
        <v>3246</v>
      </c>
      <c r="H259" s="722" t="s">
        <v>3246</v>
      </c>
      <c r="I259" s="722" t="s">
        <v>3246</v>
      </c>
      <c r="J259" s="723" t="s">
        <v>3246</v>
      </c>
      <c r="K259" s="724" t="s">
        <v>3246</v>
      </c>
      <c r="L259" s="722" t="s">
        <v>3246</v>
      </c>
      <c r="M259" s="722" t="s">
        <v>3246</v>
      </c>
      <c r="N259" s="722" t="s">
        <v>3246</v>
      </c>
      <c r="O259" s="723" t="s">
        <v>3246</v>
      </c>
      <c r="P259" s="725" t="s">
        <v>3246</v>
      </c>
      <c r="Q259" s="724" t="s">
        <v>3246</v>
      </c>
      <c r="R259" s="722" t="s">
        <v>3246</v>
      </c>
      <c r="S259" s="722" t="s">
        <v>3246</v>
      </c>
      <c r="T259" s="722" t="s">
        <v>3246</v>
      </c>
      <c r="U259" s="722" t="s">
        <v>3246</v>
      </c>
      <c r="V259" s="723" t="s">
        <v>3246</v>
      </c>
      <c r="W259" s="724" t="s">
        <v>3246</v>
      </c>
      <c r="X259" s="722" t="s">
        <v>3246</v>
      </c>
      <c r="Y259" s="722" t="s">
        <v>3246</v>
      </c>
      <c r="Z259" s="722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726">
        <v>0</v>
      </c>
      <c r="E260" s="727" t="s">
        <v>3246</v>
      </c>
      <c r="F260" s="728" t="s">
        <v>3246</v>
      </c>
      <c r="G260" s="726" t="s">
        <v>3246</v>
      </c>
      <c r="H260" s="726" t="s">
        <v>3246</v>
      </c>
      <c r="I260" s="726" t="s">
        <v>3246</v>
      </c>
      <c r="J260" s="727" t="s">
        <v>3246</v>
      </c>
      <c r="K260" s="728" t="s">
        <v>3246</v>
      </c>
      <c r="L260" s="726" t="s">
        <v>3246</v>
      </c>
      <c r="M260" s="726" t="s">
        <v>3246</v>
      </c>
      <c r="N260" s="726" t="s">
        <v>3246</v>
      </c>
      <c r="O260" s="727" t="s">
        <v>3246</v>
      </c>
      <c r="P260" s="729" t="s">
        <v>3246</v>
      </c>
      <c r="Q260" s="728" t="s">
        <v>3246</v>
      </c>
      <c r="R260" s="726" t="s">
        <v>3246</v>
      </c>
      <c r="S260" s="726" t="s">
        <v>3246</v>
      </c>
      <c r="T260" s="726" t="s">
        <v>3246</v>
      </c>
      <c r="U260" s="726" t="s">
        <v>3246</v>
      </c>
      <c r="V260" s="727" t="s">
        <v>3246</v>
      </c>
      <c r="W260" s="728" t="s">
        <v>3246</v>
      </c>
      <c r="X260" s="726" t="s">
        <v>3246</v>
      </c>
      <c r="Y260" s="726" t="s">
        <v>3246</v>
      </c>
      <c r="Z260" s="726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722">
        <v>0</v>
      </c>
      <c r="E261" s="723">
        <v>-12.173294029201665</v>
      </c>
      <c r="F261" s="724">
        <v>-15.414852247961269</v>
      </c>
      <c r="G261" s="722">
        <v>-12.352376664613054</v>
      </c>
      <c r="H261" s="722">
        <v>5.2120398996675146</v>
      </c>
      <c r="I261" s="722">
        <v>110.88786227307182</v>
      </c>
      <c r="J261" s="723">
        <v>-14.78906303900483</v>
      </c>
      <c r="K261" s="724">
        <v>-7.4878089910968626</v>
      </c>
      <c r="L261" s="722">
        <v>1.7587117716926972</v>
      </c>
      <c r="M261" s="722">
        <v>16.146230007616165</v>
      </c>
      <c r="N261" s="722" t="s">
        <v>3</v>
      </c>
      <c r="O261" s="723">
        <v>-100</v>
      </c>
      <c r="P261" s="725">
        <v>12.882989653086335</v>
      </c>
      <c r="Q261" s="724">
        <v>1.7590658940774537</v>
      </c>
      <c r="R261" s="722">
        <v>16.809116809116802</v>
      </c>
      <c r="S261" s="722" t="s">
        <v>3</v>
      </c>
      <c r="T261" s="722">
        <v>-100</v>
      </c>
      <c r="U261" s="722">
        <v>-31.672790944289638</v>
      </c>
      <c r="V261" s="723">
        <v>-0.61072702295445347</v>
      </c>
      <c r="W261" s="724">
        <v>-14.514382489805921</v>
      </c>
      <c r="X261" s="722">
        <v>-0.44634247911524122</v>
      </c>
      <c r="Y261" s="722">
        <v>-24.800726938631616</v>
      </c>
      <c r="Z261" s="722">
        <v>27.693843624946084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726">
        <v>0</v>
      </c>
      <c r="E262" s="727">
        <v>-12.173294029201665</v>
      </c>
      <c r="F262" s="728">
        <v>-15.414852247961269</v>
      </c>
      <c r="G262" s="726">
        <v>-12.352376664613054</v>
      </c>
      <c r="H262" s="726">
        <v>5.2120398996675146</v>
      </c>
      <c r="I262" s="726">
        <v>110.88786227307182</v>
      </c>
      <c r="J262" s="727">
        <v>-14.78906303900483</v>
      </c>
      <c r="K262" s="728">
        <v>-7.4878089910968626</v>
      </c>
      <c r="L262" s="726">
        <v>1.7587117716926972</v>
      </c>
      <c r="M262" s="726">
        <v>16.146230007616165</v>
      </c>
      <c r="N262" s="726" t="s">
        <v>3</v>
      </c>
      <c r="O262" s="727">
        <v>-100</v>
      </c>
      <c r="P262" s="729">
        <v>12.882989653086335</v>
      </c>
      <c r="Q262" s="728">
        <v>1.7590658940774537</v>
      </c>
      <c r="R262" s="726">
        <v>16.809116809116802</v>
      </c>
      <c r="S262" s="726" t="s">
        <v>3</v>
      </c>
      <c r="T262" s="726">
        <v>-100</v>
      </c>
      <c r="U262" s="726">
        <v>-31.672790944289638</v>
      </c>
      <c r="V262" s="727">
        <v>-0.61072702295445347</v>
      </c>
      <c r="W262" s="728">
        <v>-14.514382489805921</v>
      </c>
      <c r="X262" s="726">
        <v>-0.44634247911524122</v>
      </c>
      <c r="Y262" s="726">
        <v>-24.800726938631616</v>
      </c>
      <c r="Z262" s="726">
        <v>27.693843624946084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722">
        <v>-0.6097560975609756</v>
      </c>
      <c r="E263" s="723">
        <v>-8.7421250090071911</v>
      </c>
      <c r="F263" s="724">
        <v>-12.31700292374588</v>
      </c>
      <c r="G263" s="722">
        <v>23.595799129678284</v>
      </c>
      <c r="H263" s="722">
        <v>-1.4615959107897698</v>
      </c>
      <c r="I263" s="722">
        <v>20.837075565118116</v>
      </c>
      <c r="J263" s="723">
        <v>-6.2577876709131477</v>
      </c>
      <c r="K263" s="724">
        <v>-10.782853547604276</v>
      </c>
      <c r="L263" s="722">
        <v>-9.7625955741161139</v>
      </c>
      <c r="M263" s="722">
        <v>-8.783648553987792</v>
      </c>
      <c r="N263" s="722">
        <v>-100</v>
      </c>
      <c r="O263" s="723">
        <v>-36.203445648217588</v>
      </c>
      <c r="P263" s="725">
        <v>-1.5583014856701025</v>
      </c>
      <c r="Q263" s="724">
        <v>-9.6300254798171068</v>
      </c>
      <c r="R263" s="722">
        <v>-8.6419753086419728</v>
      </c>
      <c r="S263" s="722">
        <v>-100</v>
      </c>
      <c r="T263" s="722">
        <v>-26.740787306190445</v>
      </c>
      <c r="U263" s="722">
        <v>-19.977199040514542</v>
      </c>
      <c r="V263" s="723">
        <v>-9.8607246106481465</v>
      </c>
      <c r="W263" s="724">
        <v>-16.13429183146285</v>
      </c>
      <c r="X263" s="722">
        <v>-2.4159226960896918</v>
      </c>
      <c r="Y263" s="722">
        <v>-21.742737336775832</v>
      </c>
      <c r="Z263" s="722">
        <v>263.8976060112019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726">
        <v>2.5974025974025974</v>
      </c>
      <c r="E264" s="727">
        <v>-4.6990871293106471</v>
      </c>
      <c r="F264" s="728">
        <v>-13.167107206831567</v>
      </c>
      <c r="G264" s="726">
        <v>11.875195308663578</v>
      </c>
      <c r="H264" s="726">
        <v>2.5491934332549486</v>
      </c>
      <c r="I264" s="726">
        <v>-33.205769796879601</v>
      </c>
      <c r="J264" s="727">
        <v>-6.5409517772337074</v>
      </c>
      <c r="K264" s="728">
        <v>-1.9054315481845565</v>
      </c>
      <c r="L264" s="726">
        <v>-1.9821323210150597</v>
      </c>
      <c r="M264" s="726">
        <v>-5.7103084692049073</v>
      </c>
      <c r="N264" s="726" t="s">
        <v>3</v>
      </c>
      <c r="O264" s="727">
        <v>-1.1261169392983641</v>
      </c>
      <c r="P264" s="729">
        <v>124.18283284613342</v>
      </c>
      <c r="Q264" s="728">
        <v>-1.965098995241753</v>
      </c>
      <c r="R264" s="726">
        <v>-5.4268292682926758</v>
      </c>
      <c r="S264" s="726" t="s">
        <v>3</v>
      </c>
      <c r="T264" s="726">
        <v>-1.8467338826620383</v>
      </c>
      <c r="U264" s="726">
        <v>3.4876395196855348</v>
      </c>
      <c r="V264" s="727">
        <v>-1.7004765071531056</v>
      </c>
      <c r="W264" s="728">
        <v>-9.9080825361279565</v>
      </c>
      <c r="X264" s="726">
        <v>-5.1729742869331812</v>
      </c>
      <c r="Y264" s="726">
        <v>-21.984400038792089</v>
      </c>
      <c r="Z264" s="726">
        <v>317.10138469975323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726">
        <v>0</v>
      </c>
      <c r="E265" s="727">
        <v>-12.317203668625973</v>
      </c>
      <c r="F265" s="728">
        <v>-25.670784599812723</v>
      </c>
      <c r="G265" s="726" t="s">
        <v>3</v>
      </c>
      <c r="H265" s="726">
        <v>30.201518911196342</v>
      </c>
      <c r="I265" s="726">
        <v>88.583963886596067</v>
      </c>
      <c r="J265" s="727">
        <v>-19.114844322482952</v>
      </c>
      <c r="K265" s="728">
        <v>-9.3258511905894501</v>
      </c>
      <c r="L265" s="726">
        <v>-9.2837933094459437</v>
      </c>
      <c r="M265" s="726">
        <v>-19.9380393892454</v>
      </c>
      <c r="N265" s="726">
        <v>-100</v>
      </c>
      <c r="O265" s="727">
        <v>-13.602726608944348</v>
      </c>
      <c r="P265" s="729" t="s">
        <v>3</v>
      </c>
      <c r="Q265" s="728">
        <v>-9.2865495511250362</v>
      </c>
      <c r="R265" s="726">
        <v>-20.720720720720724</v>
      </c>
      <c r="S265" s="726">
        <v>-100</v>
      </c>
      <c r="T265" s="726">
        <v>-13.29087636716047</v>
      </c>
      <c r="U265" s="726">
        <v>-12.827151854443674</v>
      </c>
      <c r="V265" s="727">
        <v>-9.3057823934871102</v>
      </c>
      <c r="W265" s="728">
        <v>-20.057569132013057</v>
      </c>
      <c r="X265" s="726">
        <v>1.425456901581668</v>
      </c>
      <c r="Y265" s="726">
        <v>-43.379747805530826</v>
      </c>
      <c r="Z265" s="726">
        <v>18.88276125025267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726">
        <v>-4.0540540540540544</v>
      </c>
      <c r="E266" s="727">
        <v>-9.2894600959251008</v>
      </c>
      <c r="F266" s="728">
        <v>-7.9966185626740822</v>
      </c>
      <c r="G266" s="726">
        <v>29.419326004920471</v>
      </c>
      <c r="H266" s="726">
        <v>-32.800928133244341</v>
      </c>
      <c r="I266" s="726">
        <v>-17.031753967586805</v>
      </c>
      <c r="J266" s="727">
        <v>-2.8493882029677295</v>
      </c>
      <c r="K266" s="728">
        <v>-14.237232679648557</v>
      </c>
      <c r="L266" s="726">
        <v>-12.26914075500834</v>
      </c>
      <c r="M266" s="726">
        <v>-28.678146366168654</v>
      </c>
      <c r="N266" s="726" t="s">
        <v>3</v>
      </c>
      <c r="O266" s="727">
        <v>-73.202126750274616</v>
      </c>
      <c r="P266" s="729">
        <v>-7.3438940547643412</v>
      </c>
      <c r="Q266" s="728">
        <v>-12.022646202588019</v>
      </c>
      <c r="R266" s="726">
        <v>-29.015544041450781</v>
      </c>
      <c r="S266" s="726" t="s">
        <v>3</v>
      </c>
      <c r="T266" s="726">
        <v>-62.829118987165664</v>
      </c>
      <c r="U266" s="726">
        <v>-34.182621582749547</v>
      </c>
      <c r="V266" s="727">
        <v>-12.565394078456313</v>
      </c>
      <c r="W266" s="728">
        <v>-16.731962091555928</v>
      </c>
      <c r="X266" s="726">
        <v>-3.4556057185854043</v>
      </c>
      <c r="Y266" s="726">
        <v>-19.107640442661598</v>
      </c>
      <c r="Z266" s="726">
        <v>43.391263819697663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714">
        <v>2.4528301886792456</v>
      </c>
      <c r="E267" s="715">
        <v>-3.6263319000689687</v>
      </c>
      <c r="F267" s="716">
        <v>-3.8022217221754766</v>
      </c>
      <c r="G267" s="714">
        <v>34.27383879997253</v>
      </c>
      <c r="H267" s="714">
        <v>-27.594387964253503</v>
      </c>
      <c r="I267" s="714">
        <v>8.4526115179653871</v>
      </c>
      <c r="J267" s="715">
        <v>-0.71115165462119867</v>
      </c>
      <c r="K267" s="716">
        <v>-8.3112945713688458</v>
      </c>
      <c r="L267" s="714">
        <v>-9.1133037454161272</v>
      </c>
      <c r="M267" s="714">
        <v>-67.922974673865738</v>
      </c>
      <c r="N267" s="714" t="s">
        <v>3</v>
      </c>
      <c r="O267" s="715">
        <v>-0.70406448776062924</v>
      </c>
      <c r="P267" s="717">
        <v>-47.965882208849294</v>
      </c>
      <c r="Q267" s="716">
        <v>-9.0714408870086469</v>
      </c>
      <c r="R267" s="714">
        <v>-67.888138862102238</v>
      </c>
      <c r="S267" s="714" t="s">
        <v>3</v>
      </c>
      <c r="T267" s="714">
        <v>-3.2512768919159649</v>
      </c>
      <c r="U267" s="714">
        <v>-38.759032242947846</v>
      </c>
      <c r="V267" s="715">
        <v>-14.687100065389799</v>
      </c>
      <c r="W267" s="716">
        <v>-16.572638593552892</v>
      </c>
      <c r="X267" s="714">
        <v>-0.40425398534367973</v>
      </c>
      <c r="Y267" s="714">
        <v>-11.956422003647303</v>
      </c>
      <c r="Z267" s="714">
        <v>24.348643644008447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718">
        <v>2.7944111776447107</v>
      </c>
      <c r="E268" s="719">
        <v>-3.688357516944281</v>
      </c>
      <c r="F268" s="720">
        <v>-3.6484551728386743</v>
      </c>
      <c r="G268" s="718">
        <v>34.31122476592251</v>
      </c>
      <c r="H268" s="718">
        <v>-33.09601846099428</v>
      </c>
      <c r="I268" s="718">
        <v>8.5746691693203747</v>
      </c>
      <c r="J268" s="719">
        <v>-0.49567308011005784</v>
      </c>
      <c r="K268" s="720">
        <v>-8.9124660535177131</v>
      </c>
      <c r="L268" s="718">
        <v>-9.7811860698290989</v>
      </c>
      <c r="M268" s="718">
        <v>-67.922974673865738</v>
      </c>
      <c r="N268" s="718" t="s">
        <v>3</v>
      </c>
      <c r="O268" s="719">
        <v>-0.44730420792666564</v>
      </c>
      <c r="P268" s="721">
        <v>-47.964924251704737</v>
      </c>
      <c r="Q268" s="720">
        <v>-9.7365866764075175</v>
      </c>
      <c r="R268" s="718">
        <v>-67.888138862102238</v>
      </c>
      <c r="S268" s="718" t="s">
        <v>3</v>
      </c>
      <c r="T268" s="718">
        <v>-3.2707895255060326</v>
      </c>
      <c r="U268" s="718">
        <v>-39.192550699756865</v>
      </c>
      <c r="V268" s="719">
        <v>-15.435658599705054</v>
      </c>
      <c r="W268" s="720">
        <v>-16.603984768609038</v>
      </c>
      <c r="X268" s="718">
        <v>-1.6441953861337586</v>
      </c>
      <c r="Y268" s="718">
        <v>-11.249904417969184</v>
      </c>
      <c r="Z268" s="718">
        <v>21.267120312567496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722">
        <v>-11.111111111111111</v>
      </c>
      <c r="E269" s="723">
        <v>-27.359301559656597</v>
      </c>
      <c r="F269" s="724" t="s">
        <v>3</v>
      </c>
      <c r="G269" s="722" t="s">
        <v>3</v>
      </c>
      <c r="H269" s="722" t="s">
        <v>3</v>
      </c>
      <c r="I269" s="722" t="s">
        <v>3</v>
      </c>
      <c r="J269" s="723" t="s">
        <v>3</v>
      </c>
      <c r="K269" s="724">
        <v>-27.642941156768842</v>
      </c>
      <c r="L269" s="722">
        <v>-36.005468172470287</v>
      </c>
      <c r="M269" s="722">
        <v>85.779186073146533</v>
      </c>
      <c r="N269" s="722" t="s">
        <v>3</v>
      </c>
      <c r="O269" s="723">
        <v>-16.585067070391361</v>
      </c>
      <c r="P269" s="725" t="s">
        <v>3</v>
      </c>
      <c r="Q269" s="724">
        <v>-36.00537273337811</v>
      </c>
      <c r="R269" s="722">
        <v>85.75899843505475</v>
      </c>
      <c r="S269" s="722" t="s">
        <v>3</v>
      </c>
      <c r="T269" s="722">
        <v>-20.750865907966364</v>
      </c>
      <c r="U269" s="722">
        <v>-21.262293041205034</v>
      </c>
      <c r="V269" s="723">
        <v>-32.450113415957141</v>
      </c>
      <c r="W269" s="724">
        <v>-24.87359373024902</v>
      </c>
      <c r="X269" s="722">
        <v>-35.018361807440535</v>
      </c>
      <c r="Y269" s="722">
        <v>-6.2354892205638413</v>
      </c>
      <c r="Z269" s="722">
        <v>-36.474041768011404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726">
        <v>-11.111111111111111</v>
      </c>
      <c r="E270" s="727">
        <v>-27.359301559656597</v>
      </c>
      <c r="F270" s="728" t="s">
        <v>3</v>
      </c>
      <c r="G270" s="726" t="s">
        <v>3</v>
      </c>
      <c r="H270" s="726" t="s">
        <v>3</v>
      </c>
      <c r="I270" s="726" t="s">
        <v>3</v>
      </c>
      <c r="J270" s="727" t="s">
        <v>3</v>
      </c>
      <c r="K270" s="728">
        <v>-27.642941156768842</v>
      </c>
      <c r="L270" s="726">
        <v>-36.005468172470287</v>
      </c>
      <c r="M270" s="726">
        <v>85.779186073146533</v>
      </c>
      <c r="N270" s="726" t="s">
        <v>3</v>
      </c>
      <c r="O270" s="727">
        <v>-16.585067070391361</v>
      </c>
      <c r="P270" s="729" t="s">
        <v>3</v>
      </c>
      <c r="Q270" s="728">
        <v>-36.00537273337811</v>
      </c>
      <c r="R270" s="726">
        <v>85.75899843505475</v>
      </c>
      <c r="S270" s="726" t="s">
        <v>3</v>
      </c>
      <c r="T270" s="726">
        <v>-20.750865907966364</v>
      </c>
      <c r="U270" s="726">
        <v>-21.262293041205034</v>
      </c>
      <c r="V270" s="727">
        <v>-32.450113415957141</v>
      </c>
      <c r="W270" s="728">
        <v>-24.87359373024902</v>
      </c>
      <c r="X270" s="726">
        <v>-35.018361807440535</v>
      </c>
      <c r="Y270" s="726">
        <v>-6.2354892205638413</v>
      </c>
      <c r="Z270" s="726">
        <v>-36.474041768011404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722">
        <v>0</v>
      </c>
      <c r="E271" s="723">
        <v>-3.833715121324297</v>
      </c>
      <c r="F271" s="724">
        <v>-0.37879991033678362</v>
      </c>
      <c r="G271" s="722">
        <v>-77.116736828583868</v>
      </c>
      <c r="H271" s="722">
        <v>-73.29413236582009</v>
      </c>
      <c r="I271" s="722">
        <v>103.56112756220438</v>
      </c>
      <c r="J271" s="723">
        <v>-16.444160127273971</v>
      </c>
      <c r="K271" s="724">
        <v>-3.5794084596630915</v>
      </c>
      <c r="L271" s="722">
        <v>-3.6729840181063724</v>
      </c>
      <c r="M271" s="722">
        <v>34.915865384615394</v>
      </c>
      <c r="N271" s="722" t="s">
        <v>3</v>
      </c>
      <c r="O271" s="723">
        <v>-0.65859922159633888</v>
      </c>
      <c r="P271" s="725">
        <v>211.46785555374441</v>
      </c>
      <c r="Q271" s="724">
        <v>-3.6178111504705281</v>
      </c>
      <c r="R271" s="722">
        <v>39.999999999999986</v>
      </c>
      <c r="S271" s="722" t="s">
        <v>3</v>
      </c>
      <c r="T271" s="722">
        <v>-0.13783915687282325</v>
      </c>
      <c r="U271" s="722">
        <v>24.702039034972302</v>
      </c>
      <c r="V271" s="723">
        <v>-3.2574142170106839</v>
      </c>
      <c r="W271" s="724">
        <v>-8.5665209299316931</v>
      </c>
      <c r="X271" s="722">
        <v>9.0279159877103812</v>
      </c>
      <c r="Y271" s="722">
        <v>38.000837383721979</v>
      </c>
      <c r="Z271" s="722">
        <v>8.6095147362031561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726">
        <v>0</v>
      </c>
      <c r="E272" s="727">
        <v>-3.833715121324297</v>
      </c>
      <c r="F272" s="728">
        <v>-0.37879991033678362</v>
      </c>
      <c r="G272" s="726">
        <v>-77.116736828583868</v>
      </c>
      <c r="H272" s="726">
        <v>-73.29413236582009</v>
      </c>
      <c r="I272" s="726">
        <v>103.56112756220438</v>
      </c>
      <c r="J272" s="727">
        <v>-16.444160127273971</v>
      </c>
      <c r="K272" s="728">
        <v>-3.5794084596630915</v>
      </c>
      <c r="L272" s="726">
        <v>-3.6729840181063724</v>
      </c>
      <c r="M272" s="726">
        <v>34.915865384615394</v>
      </c>
      <c r="N272" s="726" t="s">
        <v>3</v>
      </c>
      <c r="O272" s="727">
        <v>-0.65859922159633888</v>
      </c>
      <c r="P272" s="729">
        <v>211.46785555374441</v>
      </c>
      <c r="Q272" s="728">
        <v>-3.6178111504705281</v>
      </c>
      <c r="R272" s="726">
        <v>39.999999999999986</v>
      </c>
      <c r="S272" s="726" t="s">
        <v>3</v>
      </c>
      <c r="T272" s="726">
        <v>-0.13783915687282325</v>
      </c>
      <c r="U272" s="726">
        <v>24.702039034972302</v>
      </c>
      <c r="V272" s="727">
        <v>-3.2574142170106839</v>
      </c>
      <c r="W272" s="728">
        <v>-8.5665209299316931</v>
      </c>
      <c r="X272" s="726">
        <v>9.0279159877103812</v>
      </c>
      <c r="Y272" s="726">
        <v>38.000837383721979</v>
      </c>
      <c r="Z272" s="726">
        <v>8.6095147362031561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722">
        <v>1.8633540372670807</v>
      </c>
      <c r="E273" s="723">
        <v>-5.1873914566799719</v>
      </c>
      <c r="F273" s="724">
        <v>-4.5021356460525723</v>
      </c>
      <c r="G273" s="722">
        <v>29.158407256563954</v>
      </c>
      <c r="H273" s="722">
        <v>-28.092983524874281</v>
      </c>
      <c r="I273" s="722">
        <v>14.584453169930631</v>
      </c>
      <c r="J273" s="723">
        <v>-2.1653482104802024</v>
      </c>
      <c r="K273" s="724">
        <v>-14.482293743323218</v>
      </c>
      <c r="L273" s="722">
        <v>-16.133324018566093</v>
      </c>
      <c r="M273" s="722">
        <v>-98.687012828694975</v>
      </c>
      <c r="N273" s="722" t="s">
        <v>3</v>
      </c>
      <c r="O273" s="723">
        <v>-4.4409342684330477</v>
      </c>
      <c r="P273" s="725">
        <v>-52.979256133496946</v>
      </c>
      <c r="Q273" s="724">
        <v>-16.142450060586896</v>
      </c>
      <c r="R273" s="722">
        <v>-98.677248677248684</v>
      </c>
      <c r="S273" s="722" t="s">
        <v>3</v>
      </c>
      <c r="T273" s="722">
        <v>-9.2624077814423522</v>
      </c>
      <c r="U273" s="722">
        <v>-45.706824138103393</v>
      </c>
      <c r="V273" s="723">
        <v>-25.676936832015201</v>
      </c>
      <c r="W273" s="724">
        <v>-20.000071010666112</v>
      </c>
      <c r="X273" s="722">
        <v>-15.331720790630566</v>
      </c>
      <c r="Y273" s="722">
        <v>-12.064226507477269</v>
      </c>
      <c r="Z273" s="722">
        <v>10.852368422921604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726">
        <v>-4.5454545454545459</v>
      </c>
      <c r="E274" s="727">
        <v>-8.6056644720458007</v>
      </c>
      <c r="F274" s="728">
        <v>-7.8199293578415592</v>
      </c>
      <c r="G274" s="726">
        <v>26.717922588263814</v>
      </c>
      <c r="H274" s="726">
        <v>-83.976455537758895</v>
      </c>
      <c r="I274" s="726">
        <v>-20.807749429211093</v>
      </c>
      <c r="J274" s="727">
        <v>-7.4186312689601728</v>
      </c>
      <c r="K274" s="728">
        <v>-16.184350042132028</v>
      </c>
      <c r="L274" s="726">
        <v>-16.369330672079407</v>
      </c>
      <c r="M274" s="726">
        <v>-100</v>
      </c>
      <c r="N274" s="726" t="s">
        <v>3</v>
      </c>
      <c r="O274" s="727">
        <v>-4.6449189235079302</v>
      </c>
      <c r="P274" s="729">
        <v>-82.509897960443197</v>
      </c>
      <c r="Q274" s="728">
        <v>-16.642652529058786</v>
      </c>
      <c r="R274" s="726">
        <v>-100</v>
      </c>
      <c r="S274" s="726" t="s">
        <v>3</v>
      </c>
      <c r="T274" s="726">
        <v>-4.642936104355524</v>
      </c>
      <c r="U274" s="726">
        <v>-82.052727790703202</v>
      </c>
      <c r="V274" s="727">
        <v>-45.200272143966167</v>
      </c>
      <c r="W274" s="728">
        <v>-27.12114305463319</v>
      </c>
      <c r="X274" s="726">
        <v>-12.154826293260783</v>
      </c>
      <c r="Y274" s="726">
        <v>-14.514933949047293</v>
      </c>
      <c r="Z274" s="726">
        <v>14.59474577616767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726">
        <v>-4.5454545454545459</v>
      </c>
      <c r="E275" s="727">
        <v>10.783791798284431</v>
      </c>
      <c r="F275" s="728">
        <v>11.99428969848298</v>
      </c>
      <c r="G275" s="726">
        <v>45.282194031823806</v>
      </c>
      <c r="H275" s="726">
        <v>146.61663164214946</v>
      </c>
      <c r="I275" s="726">
        <v>18.16406668777724</v>
      </c>
      <c r="J275" s="727">
        <v>14.226857971036782</v>
      </c>
      <c r="K275" s="728">
        <v>-10.576743006158848</v>
      </c>
      <c r="L275" s="726">
        <v>-10.127431028422382</v>
      </c>
      <c r="M275" s="726">
        <v>-100</v>
      </c>
      <c r="N275" s="726" t="s">
        <v>3</v>
      </c>
      <c r="O275" s="727">
        <v>-12.244483053136427</v>
      </c>
      <c r="P275" s="729">
        <v>108.27242473229512</v>
      </c>
      <c r="Q275" s="728">
        <v>-8.7328297969872093</v>
      </c>
      <c r="R275" s="726">
        <v>-100</v>
      </c>
      <c r="S275" s="726" t="s">
        <v>3</v>
      </c>
      <c r="T275" s="726">
        <v>-17.665270279352132</v>
      </c>
      <c r="U275" s="726">
        <v>81.920390132198037</v>
      </c>
      <c r="V275" s="727">
        <v>28.18923514556025</v>
      </c>
      <c r="W275" s="728">
        <v>18.734343455152239</v>
      </c>
      <c r="X275" s="726">
        <v>-8.879287904070063</v>
      </c>
      <c r="Y275" s="726">
        <v>-2.3933496180099807</v>
      </c>
      <c r="Z275" s="726">
        <v>-0.24239315484774843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726">
        <v>3.515625</v>
      </c>
      <c r="E276" s="727">
        <v>-8.6366357582462214</v>
      </c>
      <c r="F276" s="728">
        <v>-20.653441817127018</v>
      </c>
      <c r="G276" s="726">
        <v>26.846929060419534</v>
      </c>
      <c r="H276" s="726">
        <v>6.3210281969499942</v>
      </c>
      <c r="I276" s="726">
        <v>-54.711717317200723</v>
      </c>
      <c r="J276" s="727">
        <v>15.322423016882325</v>
      </c>
      <c r="K276" s="728">
        <v>-14.047232545176303</v>
      </c>
      <c r="L276" s="726">
        <v>-17.06768513719819</v>
      </c>
      <c r="M276" s="726">
        <v>-98.670297748729112</v>
      </c>
      <c r="N276" s="726" t="s">
        <v>3</v>
      </c>
      <c r="O276" s="727">
        <v>-3.0390879897635461</v>
      </c>
      <c r="P276" s="729">
        <v>7.4514515529749374</v>
      </c>
      <c r="Q276" s="728">
        <v>-17.111261898848191</v>
      </c>
      <c r="R276" s="726">
        <v>-98.660315570110157</v>
      </c>
      <c r="S276" s="726" t="s">
        <v>3</v>
      </c>
      <c r="T276" s="726">
        <v>-7.7629265044068045</v>
      </c>
      <c r="U276" s="726">
        <v>-3.5677891370836332</v>
      </c>
      <c r="V276" s="727">
        <v>-14.964784563683978</v>
      </c>
      <c r="W276" s="728">
        <v>-8.6063523169234912</v>
      </c>
      <c r="X276" s="726">
        <v>-16.522033797436116</v>
      </c>
      <c r="Y276" s="726">
        <v>35.595251195148478</v>
      </c>
      <c r="Z276" s="726">
        <v>-24.113100965268945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722">
        <v>-5.5555555555555554</v>
      </c>
      <c r="E277" s="723">
        <v>-0.63604658184781304</v>
      </c>
      <c r="F277" s="724">
        <v>-32.1500591861994</v>
      </c>
      <c r="G277" s="722" t="s">
        <v>3</v>
      </c>
      <c r="H277" s="722">
        <v>-9.830445180718101</v>
      </c>
      <c r="I277" s="722">
        <v>-19.727171855622995</v>
      </c>
      <c r="J277" s="723">
        <v>-15.697972403555294</v>
      </c>
      <c r="K277" s="724">
        <v>0.52232425889992617</v>
      </c>
      <c r="L277" s="722">
        <v>-0.47598192126752598</v>
      </c>
      <c r="M277" s="722" t="s">
        <v>3</v>
      </c>
      <c r="N277" s="722" t="s">
        <v>3</v>
      </c>
      <c r="O277" s="723">
        <v>36.241612782378532</v>
      </c>
      <c r="P277" s="725">
        <v>-67.300953387756707</v>
      </c>
      <c r="Q277" s="724">
        <v>-0.15564026883390308</v>
      </c>
      <c r="R277" s="722" t="s">
        <v>3</v>
      </c>
      <c r="S277" s="722" t="s">
        <v>3</v>
      </c>
      <c r="T277" s="722">
        <v>34.620564005069703</v>
      </c>
      <c r="U277" s="722">
        <v>20.977798959450343</v>
      </c>
      <c r="V277" s="723">
        <v>7.2479486189197154E-2</v>
      </c>
      <c r="W277" s="724">
        <v>-10.907797066792085</v>
      </c>
      <c r="X277" s="722">
        <v>22.006226536031502</v>
      </c>
      <c r="Y277" s="722">
        <v>-55.70091738900512</v>
      </c>
      <c r="Z277" s="722">
        <v>31.983485956863923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726">
        <v>20</v>
      </c>
      <c r="E278" s="727" t="s">
        <v>3246</v>
      </c>
      <c r="F278" s="728" t="s">
        <v>3246</v>
      </c>
      <c r="G278" s="726" t="s">
        <v>3246</v>
      </c>
      <c r="H278" s="726" t="s">
        <v>3246</v>
      </c>
      <c r="I278" s="726" t="s">
        <v>3246</v>
      </c>
      <c r="J278" s="727" t="s">
        <v>3246</v>
      </c>
      <c r="K278" s="728" t="s">
        <v>3246</v>
      </c>
      <c r="L278" s="726" t="s">
        <v>3246</v>
      </c>
      <c r="M278" s="726" t="s">
        <v>3246</v>
      </c>
      <c r="N278" s="726" t="s">
        <v>3246</v>
      </c>
      <c r="O278" s="727" t="s">
        <v>3246</v>
      </c>
      <c r="P278" s="729" t="s">
        <v>3246</v>
      </c>
      <c r="Q278" s="728" t="s">
        <v>3246</v>
      </c>
      <c r="R278" s="726" t="s">
        <v>3246</v>
      </c>
      <c r="S278" s="726" t="s">
        <v>3246</v>
      </c>
      <c r="T278" s="726" t="s">
        <v>3246</v>
      </c>
      <c r="U278" s="726" t="s">
        <v>3246</v>
      </c>
      <c r="V278" s="727" t="s">
        <v>3246</v>
      </c>
      <c r="W278" s="728" t="s">
        <v>3246</v>
      </c>
      <c r="X278" s="726" t="s">
        <v>3246</v>
      </c>
      <c r="Y278" s="726" t="s">
        <v>3246</v>
      </c>
      <c r="Z278" s="726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726">
        <v>-25</v>
      </c>
      <c r="E279" s="727" t="s">
        <v>3246</v>
      </c>
      <c r="F279" s="728" t="s">
        <v>3246</v>
      </c>
      <c r="G279" s="726" t="s">
        <v>3246</v>
      </c>
      <c r="H279" s="726" t="s">
        <v>3246</v>
      </c>
      <c r="I279" s="726" t="s">
        <v>3246</v>
      </c>
      <c r="J279" s="727" t="s">
        <v>3246</v>
      </c>
      <c r="K279" s="728" t="s">
        <v>3246</v>
      </c>
      <c r="L279" s="726" t="s">
        <v>3246</v>
      </c>
      <c r="M279" s="726" t="s">
        <v>3246</v>
      </c>
      <c r="N279" s="726" t="s">
        <v>3246</v>
      </c>
      <c r="O279" s="727" t="s">
        <v>3246</v>
      </c>
      <c r="P279" s="729" t="s">
        <v>3246</v>
      </c>
      <c r="Q279" s="728" t="s">
        <v>3246</v>
      </c>
      <c r="R279" s="726" t="s">
        <v>3246</v>
      </c>
      <c r="S279" s="726" t="s">
        <v>3246</v>
      </c>
      <c r="T279" s="726" t="s">
        <v>3246</v>
      </c>
      <c r="U279" s="726" t="s">
        <v>3246</v>
      </c>
      <c r="V279" s="727" t="s">
        <v>3246</v>
      </c>
      <c r="W279" s="728" t="s">
        <v>3246</v>
      </c>
      <c r="X279" s="726" t="s">
        <v>3246</v>
      </c>
      <c r="Y279" s="726" t="s">
        <v>3246</v>
      </c>
      <c r="Z279" s="726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726">
        <v>-11.111111111111111</v>
      </c>
      <c r="E280" s="727">
        <v>-0.43734351502322905</v>
      </c>
      <c r="F280" s="728">
        <v>-29.918408774775131</v>
      </c>
      <c r="G280" s="726" t="s">
        <v>3</v>
      </c>
      <c r="H280" s="726">
        <v>-9.830445180718101</v>
      </c>
      <c r="I280" s="726">
        <v>-34.684501966851236</v>
      </c>
      <c r="J280" s="727">
        <v>-25.764866208676345</v>
      </c>
      <c r="K280" s="728">
        <v>1.6106809798706971</v>
      </c>
      <c r="L280" s="726">
        <v>1.7256948463676085</v>
      </c>
      <c r="M280" s="726" t="s">
        <v>3</v>
      </c>
      <c r="N280" s="726" t="s">
        <v>3</v>
      </c>
      <c r="O280" s="727">
        <v>-9.2743473524691975</v>
      </c>
      <c r="P280" s="729" t="s">
        <v>3</v>
      </c>
      <c r="Q280" s="728">
        <v>2.1285516173767127</v>
      </c>
      <c r="R280" s="726" t="s">
        <v>3</v>
      </c>
      <c r="S280" s="726" t="s">
        <v>3</v>
      </c>
      <c r="T280" s="726">
        <v>-9.278350515463913</v>
      </c>
      <c r="U280" s="726">
        <v>-9.278350515463913</v>
      </c>
      <c r="V280" s="727">
        <v>2.0945905456224754</v>
      </c>
      <c r="W280" s="728">
        <v>-11.339314160683418</v>
      </c>
      <c r="X280" s="726">
        <v>21.656680526504886</v>
      </c>
      <c r="Y280" s="726">
        <v>-94.867938427538789</v>
      </c>
      <c r="Z280" s="726">
        <v>34.193961730767946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722">
        <v>9.8039215686274517</v>
      </c>
      <c r="E281" s="723">
        <v>10.715897040647299</v>
      </c>
      <c r="F281" s="724">
        <v>24.88647261900428</v>
      </c>
      <c r="G281" s="722">
        <v>46.732947281706586</v>
      </c>
      <c r="H281" s="722">
        <v>-98.596338642362312</v>
      </c>
      <c r="I281" s="722">
        <v>-34.527368774348666</v>
      </c>
      <c r="J281" s="723">
        <v>28.154042982320821</v>
      </c>
      <c r="K281" s="724">
        <v>-4.7622755945478801</v>
      </c>
      <c r="L281" s="722">
        <v>-7.6362898782437743</v>
      </c>
      <c r="M281" s="722">
        <v>-33.640722980450015</v>
      </c>
      <c r="N281" s="722" t="s">
        <v>3</v>
      </c>
      <c r="O281" s="723">
        <v>22.687177711810524</v>
      </c>
      <c r="P281" s="725">
        <v>106.24315201390952</v>
      </c>
      <c r="Q281" s="724">
        <v>-7.5444429111554232</v>
      </c>
      <c r="R281" s="722">
        <v>-34.32835820895523</v>
      </c>
      <c r="S281" s="722" t="s">
        <v>3</v>
      </c>
      <c r="T281" s="722">
        <v>40.609231806741413</v>
      </c>
      <c r="U281" s="722">
        <v>76.010799591835536</v>
      </c>
      <c r="V281" s="723">
        <v>-0.53041477787248792</v>
      </c>
      <c r="W281" s="724">
        <v>-4.0153637612401285</v>
      </c>
      <c r="X281" s="722">
        <v>16.726311646779411</v>
      </c>
      <c r="Y281" s="722">
        <v>1.9655444499057082</v>
      </c>
      <c r="Z281" s="722">
        <v>55.251357511921562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726">
        <v>9.8039215686274517</v>
      </c>
      <c r="E282" s="727">
        <v>10.715897040647299</v>
      </c>
      <c r="F282" s="728">
        <v>24.88647261900428</v>
      </c>
      <c r="G282" s="726">
        <v>46.732947281706586</v>
      </c>
      <c r="H282" s="726">
        <v>-98.596338642362312</v>
      </c>
      <c r="I282" s="726">
        <v>-34.527368774348666</v>
      </c>
      <c r="J282" s="727">
        <v>28.154042982320821</v>
      </c>
      <c r="K282" s="728">
        <v>-4.7622755945478801</v>
      </c>
      <c r="L282" s="726">
        <v>-7.6362898782437743</v>
      </c>
      <c r="M282" s="726">
        <v>-33.640722980450015</v>
      </c>
      <c r="N282" s="726" t="s">
        <v>3</v>
      </c>
      <c r="O282" s="727">
        <v>22.687177711810524</v>
      </c>
      <c r="P282" s="729">
        <v>106.24315201390952</v>
      </c>
      <c r="Q282" s="728">
        <v>-7.5444429111554232</v>
      </c>
      <c r="R282" s="726">
        <v>-34.32835820895523</v>
      </c>
      <c r="S282" s="726" t="s">
        <v>3</v>
      </c>
      <c r="T282" s="726">
        <v>40.609231806741413</v>
      </c>
      <c r="U282" s="726">
        <v>76.010799591835536</v>
      </c>
      <c r="V282" s="727">
        <v>-0.53041477787248792</v>
      </c>
      <c r="W282" s="728">
        <v>-4.0153637612401285</v>
      </c>
      <c r="X282" s="726">
        <v>16.726311646779411</v>
      </c>
      <c r="Y282" s="726">
        <v>1.9655444499057082</v>
      </c>
      <c r="Z282" s="726">
        <v>55.251357511921562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718">
        <v>0</v>
      </c>
      <c r="E283" s="719">
        <v>0.3048849471223668</v>
      </c>
      <c r="F283" s="720">
        <v>49.153531815528304</v>
      </c>
      <c r="G283" s="718" t="s">
        <v>3</v>
      </c>
      <c r="H283" s="718" t="s">
        <v>3</v>
      </c>
      <c r="I283" s="718" t="s">
        <v>3</v>
      </c>
      <c r="J283" s="719">
        <v>1017.6298890834792</v>
      </c>
      <c r="K283" s="720">
        <v>-1.3639384492809234</v>
      </c>
      <c r="L283" s="718">
        <v>17.243262005497336</v>
      </c>
      <c r="M283" s="718" t="s">
        <v>3</v>
      </c>
      <c r="N283" s="718" t="s">
        <v>3</v>
      </c>
      <c r="O283" s="719">
        <v>-5.1786285075550431</v>
      </c>
      <c r="P283" s="721" t="s">
        <v>3</v>
      </c>
      <c r="Q283" s="720">
        <v>17.24627035789366</v>
      </c>
      <c r="R283" s="718" t="s">
        <v>3</v>
      </c>
      <c r="S283" s="718" t="s">
        <v>3</v>
      </c>
      <c r="T283" s="718">
        <v>-4.8797379005407144</v>
      </c>
      <c r="U283" s="718">
        <v>-1.9300418619965347</v>
      </c>
      <c r="V283" s="719">
        <v>2.7451185769025939</v>
      </c>
      <c r="W283" s="720">
        <v>-20.088364176293773</v>
      </c>
      <c r="X283" s="718">
        <v>7.4793443496801597</v>
      </c>
      <c r="Y283" s="718">
        <v>-63.203883495145632</v>
      </c>
      <c r="Z283" s="718">
        <v>9.9910301524874097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722">
        <v>0</v>
      </c>
      <c r="E284" s="723">
        <v>0.3048849471223668</v>
      </c>
      <c r="F284" s="724">
        <v>49.153531815528304</v>
      </c>
      <c r="G284" s="722" t="s">
        <v>3</v>
      </c>
      <c r="H284" s="722" t="s">
        <v>3</v>
      </c>
      <c r="I284" s="722" t="s">
        <v>3</v>
      </c>
      <c r="J284" s="723">
        <v>1017.6298890834792</v>
      </c>
      <c r="K284" s="724">
        <v>-1.3639384492809234</v>
      </c>
      <c r="L284" s="722">
        <v>17.243262005497336</v>
      </c>
      <c r="M284" s="722" t="s">
        <v>3</v>
      </c>
      <c r="N284" s="722" t="s">
        <v>3</v>
      </c>
      <c r="O284" s="723">
        <v>-5.1786285075550431</v>
      </c>
      <c r="P284" s="725" t="s">
        <v>3</v>
      </c>
      <c r="Q284" s="724">
        <v>17.24627035789366</v>
      </c>
      <c r="R284" s="722" t="s">
        <v>3</v>
      </c>
      <c r="S284" s="722" t="s">
        <v>3</v>
      </c>
      <c r="T284" s="722">
        <v>-4.8797379005407144</v>
      </c>
      <c r="U284" s="722">
        <v>-1.9300418619965347</v>
      </c>
      <c r="V284" s="723">
        <v>2.7451185769025939</v>
      </c>
      <c r="W284" s="724">
        <v>-20.088364176293773</v>
      </c>
      <c r="X284" s="722">
        <v>7.4793443496801597</v>
      </c>
      <c r="Y284" s="722">
        <v>-63.203883495145632</v>
      </c>
      <c r="Z284" s="722">
        <v>9.9910301524874097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726">
        <v>0</v>
      </c>
      <c r="E285" s="727">
        <v>0.3048849471223668</v>
      </c>
      <c r="F285" s="728">
        <v>49.153531815528304</v>
      </c>
      <c r="G285" s="726" t="s">
        <v>3</v>
      </c>
      <c r="H285" s="726" t="s">
        <v>3</v>
      </c>
      <c r="I285" s="726" t="s">
        <v>3</v>
      </c>
      <c r="J285" s="727">
        <v>1017.6298890834792</v>
      </c>
      <c r="K285" s="728">
        <v>-1.3639384492809234</v>
      </c>
      <c r="L285" s="726">
        <v>17.243262005497336</v>
      </c>
      <c r="M285" s="726" t="s">
        <v>3</v>
      </c>
      <c r="N285" s="726" t="s">
        <v>3</v>
      </c>
      <c r="O285" s="727">
        <v>-5.1786285075550431</v>
      </c>
      <c r="P285" s="729" t="s">
        <v>3</v>
      </c>
      <c r="Q285" s="728">
        <v>17.24627035789366</v>
      </c>
      <c r="R285" s="726" t="s">
        <v>3</v>
      </c>
      <c r="S285" s="726" t="s">
        <v>3</v>
      </c>
      <c r="T285" s="726">
        <v>-4.8797379005407144</v>
      </c>
      <c r="U285" s="726">
        <v>-1.9300418619965347</v>
      </c>
      <c r="V285" s="727">
        <v>2.7451185769025939</v>
      </c>
      <c r="W285" s="728">
        <v>-20.088364176293773</v>
      </c>
      <c r="X285" s="726">
        <v>7.4793443496801597</v>
      </c>
      <c r="Y285" s="726">
        <v>-63.203883495145632</v>
      </c>
      <c r="Z285" s="726">
        <v>9.9910301524874097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718">
        <v>-6.666666666666667</v>
      </c>
      <c r="E286" s="719">
        <v>-1.9654653223747796</v>
      </c>
      <c r="F286" s="720">
        <v>-8.9330675891646276</v>
      </c>
      <c r="G286" s="718">
        <v>-100</v>
      </c>
      <c r="H286" s="718">
        <v>-0.39011703511054502</v>
      </c>
      <c r="I286" s="718">
        <v>-4.8476106329585562</v>
      </c>
      <c r="J286" s="719">
        <v>-8.8715925990738373</v>
      </c>
      <c r="K286" s="720">
        <v>5.7396662552790128</v>
      </c>
      <c r="L286" s="718">
        <v>6.1287332572958331</v>
      </c>
      <c r="M286" s="718" t="s">
        <v>3</v>
      </c>
      <c r="N286" s="718" t="s">
        <v>3</v>
      </c>
      <c r="O286" s="719">
        <v>-1.8232505397555245</v>
      </c>
      <c r="P286" s="721">
        <v>-48.488522003502091</v>
      </c>
      <c r="Q286" s="720">
        <v>6.1287887664760188</v>
      </c>
      <c r="R286" s="718" t="s">
        <v>3</v>
      </c>
      <c r="S286" s="718" t="s">
        <v>3</v>
      </c>
      <c r="T286" s="718">
        <v>1.0657927349838847</v>
      </c>
      <c r="U286" s="718">
        <v>-11.678009183338801</v>
      </c>
      <c r="V286" s="719">
        <v>5.556031743101367</v>
      </c>
      <c r="W286" s="720">
        <v>-15.473218424814783</v>
      </c>
      <c r="X286" s="718">
        <v>47.214135446992081</v>
      </c>
      <c r="Y286" s="718">
        <v>-49.961609672418739</v>
      </c>
      <c r="Z286" s="718">
        <v>262.31657482508825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722">
        <v>0</v>
      </c>
      <c r="E287" s="723" t="s">
        <v>3246</v>
      </c>
      <c r="F287" s="724" t="s">
        <v>3246</v>
      </c>
      <c r="G287" s="722" t="s">
        <v>3246</v>
      </c>
      <c r="H287" s="722" t="s">
        <v>3246</v>
      </c>
      <c r="I287" s="722" t="s">
        <v>3246</v>
      </c>
      <c r="J287" s="723" t="s">
        <v>3246</v>
      </c>
      <c r="K287" s="724" t="s">
        <v>3246</v>
      </c>
      <c r="L287" s="722" t="s">
        <v>3246</v>
      </c>
      <c r="M287" s="722" t="s">
        <v>3246</v>
      </c>
      <c r="N287" s="722" t="s">
        <v>3246</v>
      </c>
      <c r="O287" s="723" t="s">
        <v>3246</v>
      </c>
      <c r="P287" s="725" t="s">
        <v>3246</v>
      </c>
      <c r="Q287" s="724" t="s">
        <v>3246</v>
      </c>
      <c r="R287" s="722" t="s">
        <v>3246</v>
      </c>
      <c r="S287" s="722" t="s">
        <v>3246</v>
      </c>
      <c r="T287" s="722" t="s">
        <v>3246</v>
      </c>
      <c r="U287" s="722" t="s">
        <v>3246</v>
      </c>
      <c r="V287" s="723" t="s">
        <v>3246</v>
      </c>
      <c r="W287" s="724" t="s">
        <v>3246</v>
      </c>
      <c r="X287" s="722" t="s">
        <v>3246</v>
      </c>
      <c r="Y287" s="722" t="s">
        <v>3246</v>
      </c>
      <c r="Z287" s="722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726">
        <v>0</v>
      </c>
      <c r="E288" s="727" t="s">
        <v>3246</v>
      </c>
      <c r="F288" s="728" t="s">
        <v>3246</v>
      </c>
      <c r="G288" s="726" t="s">
        <v>3246</v>
      </c>
      <c r="H288" s="726" t="s">
        <v>3246</v>
      </c>
      <c r="I288" s="726" t="s">
        <v>3246</v>
      </c>
      <c r="J288" s="727" t="s">
        <v>3246</v>
      </c>
      <c r="K288" s="728" t="s">
        <v>3246</v>
      </c>
      <c r="L288" s="726" t="s">
        <v>3246</v>
      </c>
      <c r="M288" s="726" t="s">
        <v>3246</v>
      </c>
      <c r="N288" s="726" t="s">
        <v>3246</v>
      </c>
      <c r="O288" s="727" t="s">
        <v>3246</v>
      </c>
      <c r="P288" s="729" t="s">
        <v>3246</v>
      </c>
      <c r="Q288" s="728" t="s">
        <v>3246</v>
      </c>
      <c r="R288" s="726" t="s">
        <v>3246</v>
      </c>
      <c r="S288" s="726" t="s">
        <v>3246</v>
      </c>
      <c r="T288" s="726" t="s">
        <v>3246</v>
      </c>
      <c r="U288" s="726" t="s">
        <v>3246</v>
      </c>
      <c r="V288" s="727" t="s">
        <v>3246</v>
      </c>
      <c r="W288" s="728" t="s">
        <v>3246</v>
      </c>
      <c r="X288" s="726" t="s">
        <v>3246</v>
      </c>
      <c r="Y288" s="726" t="s">
        <v>3246</v>
      </c>
      <c r="Z288" s="726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722">
        <v>-8.3333333333333321</v>
      </c>
      <c r="E289" s="723" t="s">
        <v>3246</v>
      </c>
      <c r="F289" s="724" t="s">
        <v>3246</v>
      </c>
      <c r="G289" s="722" t="s">
        <v>3246</v>
      </c>
      <c r="H289" s="722" t="s">
        <v>3246</v>
      </c>
      <c r="I289" s="722" t="s">
        <v>3246</v>
      </c>
      <c r="J289" s="723" t="s">
        <v>3246</v>
      </c>
      <c r="K289" s="724" t="s">
        <v>3246</v>
      </c>
      <c r="L289" s="722" t="s">
        <v>3246</v>
      </c>
      <c r="M289" s="722" t="s">
        <v>3246</v>
      </c>
      <c r="N289" s="722" t="s">
        <v>3246</v>
      </c>
      <c r="O289" s="723" t="s">
        <v>3246</v>
      </c>
      <c r="P289" s="725" t="s">
        <v>3246</v>
      </c>
      <c r="Q289" s="724" t="s">
        <v>3246</v>
      </c>
      <c r="R289" s="722" t="s">
        <v>3246</v>
      </c>
      <c r="S289" s="722" t="s">
        <v>3246</v>
      </c>
      <c r="T289" s="722" t="s">
        <v>3246</v>
      </c>
      <c r="U289" s="722" t="s">
        <v>3246</v>
      </c>
      <c r="V289" s="723" t="s">
        <v>3246</v>
      </c>
      <c r="W289" s="724" t="s">
        <v>3246</v>
      </c>
      <c r="X289" s="722" t="s">
        <v>3246</v>
      </c>
      <c r="Y289" s="722" t="s">
        <v>3246</v>
      </c>
      <c r="Z289" s="722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726">
        <v>-8.3333333333333321</v>
      </c>
      <c r="E290" s="727" t="s">
        <v>3246</v>
      </c>
      <c r="F290" s="728" t="s">
        <v>3246</v>
      </c>
      <c r="G290" s="726" t="s">
        <v>3246</v>
      </c>
      <c r="H290" s="726" t="s">
        <v>3246</v>
      </c>
      <c r="I290" s="726" t="s">
        <v>3246</v>
      </c>
      <c r="J290" s="727" t="s">
        <v>3246</v>
      </c>
      <c r="K290" s="728" t="s">
        <v>3246</v>
      </c>
      <c r="L290" s="726" t="s">
        <v>3246</v>
      </c>
      <c r="M290" s="726" t="s">
        <v>3246</v>
      </c>
      <c r="N290" s="726" t="s">
        <v>3246</v>
      </c>
      <c r="O290" s="727" t="s">
        <v>3246</v>
      </c>
      <c r="P290" s="729" t="s">
        <v>3246</v>
      </c>
      <c r="Q290" s="728" t="s">
        <v>3246</v>
      </c>
      <c r="R290" s="726" t="s">
        <v>3246</v>
      </c>
      <c r="S290" s="726" t="s">
        <v>3246</v>
      </c>
      <c r="T290" s="726" t="s">
        <v>3246</v>
      </c>
      <c r="U290" s="726" t="s">
        <v>3246</v>
      </c>
      <c r="V290" s="727" t="s">
        <v>3246</v>
      </c>
      <c r="W290" s="728" t="s">
        <v>3246</v>
      </c>
      <c r="X290" s="726" t="s">
        <v>3246</v>
      </c>
      <c r="Y290" s="726" t="s">
        <v>3246</v>
      </c>
      <c r="Z290" s="726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714">
        <v>4.4334975369458132</v>
      </c>
      <c r="E291" s="715">
        <v>-10.499446594966599</v>
      </c>
      <c r="F291" s="716">
        <v>-17.081469016003496</v>
      </c>
      <c r="G291" s="714">
        <v>33.977747614667386</v>
      </c>
      <c r="H291" s="714">
        <v>-64.635333778816374</v>
      </c>
      <c r="I291" s="714">
        <v>-42.484292015160037</v>
      </c>
      <c r="J291" s="715">
        <v>-10.110969424668728</v>
      </c>
      <c r="K291" s="716">
        <v>-10.600963903271879</v>
      </c>
      <c r="L291" s="714">
        <v>-11.46379945178866</v>
      </c>
      <c r="M291" s="714">
        <v>4255.7112890922954</v>
      </c>
      <c r="N291" s="714" t="s">
        <v>3</v>
      </c>
      <c r="O291" s="715">
        <v>-4.6518168659635855</v>
      </c>
      <c r="P291" s="717">
        <v>15.762245196144544</v>
      </c>
      <c r="Q291" s="716">
        <v>-11.433283367495356</v>
      </c>
      <c r="R291" s="714">
        <v>4260.8610567514679</v>
      </c>
      <c r="S291" s="714" t="s">
        <v>3</v>
      </c>
      <c r="T291" s="714">
        <v>-4.7297092798412663</v>
      </c>
      <c r="U291" s="714">
        <v>4.567215676404115</v>
      </c>
      <c r="V291" s="715">
        <v>-10.519128389096906</v>
      </c>
      <c r="W291" s="716">
        <v>-12.057377594704091</v>
      </c>
      <c r="X291" s="714">
        <v>-9.4916450653266686</v>
      </c>
      <c r="Y291" s="714">
        <v>-19.581054213506473</v>
      </c>
      <c r="Z291" s="714">
        <v>-5.1494012170120484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718">
        <v>5.2941176470588234</v>
      </c>
      <c r="E292" s="719">
        <v>-7.6090654628426933</v>
      </c>
      <c r="F292" s="720">
        <v>3.8530033092034928</v>
      </c>
      <c r="G292" s="718">
        <v>0.56783155831503707</v>
      </c>
      <c r="H292" s="718">
        <v>-78.520487804223322</v>
      </c>
      <c r="I292" s="718">
        <v>11.683458327649486</v>
      </c>
      <c r="J292" s="719">
        <v>-2.3219154648553753</v>
      </c>
      <c r="K292" s="720">
        <v>-8.7935737744751581</v>
      </c>
      <c r="L292" s="718">
        <v>-9.7942096249522237</v>
      </c>
      <c r="M292" s="718">
        <v>5897.5228934712422</v>
      </c>
      <c r="N292" s="718" t="s">
        <v>3</v>
      </c>
      <c r="O292" s="719">
        <v>-4.1657275069067152</v>
      </c>
      <c r="P292" s="721">
        <v>24.782130262979233</v>
      </c>
      <c r="Q292" s="720">
        <v>-9.7706352506573086</v>
      </c>
      <c r="R292" s="718">
        <v>5901.0810810810817</v>
      </c>
      <c r="S292" s="718" t="s">
        <v>3</v>
      </c>
      <c r="T292" s="718">
        <v>-4.1353551005855405</v>
      </c>
      <c r="U292" s="718">
        <v>7.0301167328065866</v>
      </c>
      <c r="V292" s="719">
        <v>-8.637808278172562</v>
      </c>
      <c r="W292" s="720">
        <v>-8.6138155074922835</v>
      </c>
      <c r="X292" s="718">
        <v>-7.6210806395959523</v>
      </c>
      <c r="Y292" s="718">
        <v>-3.4071266341820325</v>
      </c>
      <c r="Z292" s="718">
        <v>-8.7030486527330826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722">
        <v>7.6923076923076925</v>
      </c>
      <c r="E293" s="723">
        <v>18.316404273178087</v>
      </c>
      <c r="F293" s="724">
        <v>62.932136125319914</v>
      </c>
      <c r="G293" s="722">
        <v>42.43215540083478</v>
      </c>
      <c r="H293" s="722">
        <v>17.037037037037035</v>
      </c>
      <c r="I293" s="722">
        <v>-24.791666666666671</v>
      </c>
      <c r="J293" s="723">
        <v>57.739703493163915</v>
      </c>
      <c r="K293" s="724">
        <v>-0.8878200865267234</v>
      </c>
      <c r="L293" s="722">
        <v>3.3704958341441102</v>
      </c>
      <c r="M293" s="722" t="s">
        <v>3</v>
      </c>
      <c r="N293" s="722" t="s">
        <v>3</v>
      </c>
      <c r="O293" s="723">
        <v>-20.543787584540567</v>
      </c>
      <c r="P293" s="725">
        <v>116.87787980352884</v>
      </c>
      <c r="Q293" s="724">
        <v>3.3740949403501994</v>
      </c>
      <c r="R293" s="722" t="s">
        <v>3</v>
      </c>
      <c r="S293" s="722" t="s">
        <v>3</v>
      </c>
      <c r="T293" s="722">
        <v>-21.145423919146538</v>
      </c>
      <c r="U293" s="722">
        <v>15.423943534521758</v>
      </c>
      <c r="V293" s="723">
        <v>4.5773776486728801</v>
      </c>
      <c r="W293" s="724">
        <v>13.560086589798731</v>
      </c>
      <c r="X293" s="722">
        <v>-9.9336609152849054</v>
      </c>
      <c r="Y293" s="722">
        <v>17.937052178117721</v>
      </c>
      <c r="Z293" s="722">
        <v>-1355.0412630068174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726">
        <v>7.6923076923076925</v>
      </c>
      <c r="E294" s="727">
        <v>18.316404273178087</v>
      </c>
      <c r="F294" s="728">
        <v>62.932136125319914</v>
      </c>
      <c r="G294" s="726">
        <v>42.43215540083478</v>
      </c>
      <c r="H294" s="726">
        <v>17.037037037037035</v>
      </c>
      <c r="I294" s="726">
        <v>-24.791666666666671</v>
      </c>
      <c r="J294" s="727">
        <v>57.739703493163915</v>
      </c>
      <c r="K294" s="728">
        <v>-0.8878200865267234</v>
      </c>
      <c r="L294" s="726">
        <v>3.3704958341441102</v>
      </c>
      <c r="M294" s="726" t="s">
        <v>3</v>
      </c>
      <c r="N294" s="726" t="s">
        <v>3</v>
      </c>
      <c r="O294" s="727">
        <v>-20.543787584540567</v>
      </c>
      <c r="P294" s="729">
        <v>116.87787980352884</v>
      </c>
      <c r="Q294" s="728">
        <v>3.3740949403501994</v>
      </c>
      <c r="R294" s="726" t="s">
        <v>3</v>
      </c>
      <c r="S294" s="726" t="s">
        <v>3</v>
      </c>
      <c r="T294" s="726">
        <v>-21.145423919146538</v>
      </c>
      <c r="U294" s="726">
        <v>15.423943534521758</v>
      </c>
      <c r="V294" s="727">
        <v>4.5773776486728801</v>
      </c>
      <c r="W294" s="728">
        <v>13.560086589798731</v>
      </c>
      <c r="X294" s="726">
        <v>-9.9336609152849054</v>
      </c>
      <c r="Y294" s="726">
        <v>17.937052178117721</v>
      </c>
      <c r="Z294" s="726">
        <v>-1355.0412630068174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722">
        <v>5.095541401273886</v>
      </c>
      <c r="E295" s="723">
        <v>-8.5943704838369506</v>
      </c>
      <c r="F295" s="724">
        <v>-0.96115884743665636</v>
      </c>
      <c r="G295" s="722">
        <v>-2.0666213599235337</v>
      </c>
      <c r="H295" s="722">
        <v>-78.607139114804568</v>
      </c>
      <c r="I295" s="722">
        <v>12.515619801385114</v>
      </c>
      <c r="J295" s="723">
        <v>-6.5335166748814562</v>
      </c>
      <c r="K295" s="724">
        <v>-9.039226977317206</v>
      </c>
      <c r="L295" s="722">
        <v>-10.166163150916386</v>
      </c>
      <c r="M295" s="722">
        <v>5897.5228934712422</v>
      </c>
      <c r="N295" s="722" t="s">
        <v>3</v>
      </c>
      <c r="O295" s="723">
        <v>-3.2216161792506539</v>
      </c>
      <c r="P295" s="725">
        <v>21.047279617722374</v>
      </c>
      <c r="Q295" s="724">
        <v>-10.142053079158654</v>
      </c>
      <c r="R295" s="722">
        <v>5901.0810810810817</v>
      </c>
      <c r="S295" s="722" t="s">
        <v>3</v>
      </c>
      <c r="T295" s="722">
        <v>-3.0292242644642524</v>
      </c>
      <c r="U295" s="722">
        <v>6.5668798238145145</v>
      </c>
      <c r="V295" s="723">
        <v>-9.0338601618541627</v>
      </c>
      <c r="W295" s="724">
        <v>-9.5380644047087273</v>
      </c>
      <c r="X295" s="722">
        <v>-7.5550522650315868</v>
      </c>
      <c r="Y295" s="722">
        <v>-6.8444631123895556</v>
      </c>
      <c r="Z295" s="722">
        <v>-7.7120809887265951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726">
        <v>5.095541401273886</v>
      </c>
      <c r="E296" s="727">
        <v>-8.5943704838369506</v>
      </c>
      <c r="F296" s="728">
        <v>-0.96115884743665636</v>
      </c>
      <c r="G296" s="726">
        <v>-2.0666213599235337</v>
      </c>
      <c r="H296" s="726">
        <v>-78.607139114804568</v>
      </c>
      <c r="I296" s="726">
        <v>12.515619801385114</v>
      </c>
      <c r="J296" s="727">
        <v>-6.5335166748814562</v>
      </c>
      <c r="K296" s="728">
        <v>-9.039226977317206</v>
      </c>
      <c r="L296" s="726">
        <v>-10.166163150916386</v>
      </c>
      <c r="M296" s="726">
        <v>5897.5228934712422</v>
      </c>
      <c r="N296" s="726" t="s">
        <v>3</v>
      </c>
      <c r="O296" s="727">
        <v>-3.2216161792506539</v>
      </c>
      <c r="P296" s="729">
        <v>21.047279617722374</v>
      </c>
      <c r="Q296" s="728">
        <v>-10.142053079158654</v>
      </c>
      <c r="R296" s="726">
        <v>5901.0810810810817</v>
      </c>
      <c r="S296" s="726" t="s">
        <v>3</v>
      </c>
      <c r="T296" s="726">
        <v>-3.0292242644642524</v>
      </c>
      <c r="U296" s="726">
        <v>6.5668798238145145</v>
      </c>
      <c r="V296" s="727">
        <v>-9.0338601618541627</v>
      </c>
      <c r="W296" s="728">
        <v>-9.5380644047087273</v>
      </c>
      <c r="X296" s="726">
        <v>-7.5550522650315868</v>
      </c>
      <c r="Y296" s="726">
        <v>-6.8444631123895556</v>
      </c>
      <c r="Z296" s="726">
        <v>-7.7120809887265951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718">
        <v>0</v>
      </c>
      <c r="E297" s="719">
        <v>-18.787519241870591</v>
      </c>
      <c r="F297" s="720">
        <v>-46.638633883531902</v>
      </c>
      <c r="G297" s="718">
        <v>248.63574079889798</v>
      </c>
      <c r="H297" s="718">
        <v>-15.5684511705063</v>
      </c>
      <c r="I297" s="718">
        <v>-287.28211867345635</v>
      </c>
      <c r="J297" s="719">
        <v>-24.899291986779019</v>
      </c>
      <c r="K297" s="720">
        <v>-16.452588409586621</v>
      </c>
      <c r="L297" s="718">
        <v>-16.367346634858496</v>
      </c>
      <c r="M297" s="718">
        <v>-43.246506813869246</v>
      </c>
      <c r="N297" s="718" t="s">
        <v>3</v>
      </c>
      <c r="O297" s="719">
        <v>-29.787862780273755</v>
      </c>
      <c r="P297" s="721">
        <v>-12.053700894882507</v>
      </c>
      <c r="Q297" s="720">
        <v>-16.315885026403613</v>
      </c>
      <c r="R297" s="718">
        <v>-43.262411347517734</v>
      </c>
      <c r="S297" s="718" t="s">
        <v>3</v>
      </c>
      <c r="T297" s="718">
        <v>-35.289970033491983</v>
      </c>
      <c r="U297" s="718">
        <v>-14.643262548797036</v>
      </c>
      <c r="V297" s="719">
        <v>-16.271026383333815</v>
      </c>
      <c r="W297" s="720">
        <v>-20.474296804205093</v>
      </c>
      <c r="X297" s="718">
        <v>-16.818892668673215</v>
      </c>
      <c r="Y297" s="718">
        <v>-38.638110678202729</v>
      </c>
      <c r="Z297" s="718">
        <v>29.377913771380339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722">
        <v>0</v>
      </c>
      <c r="E298" s="723">
        <v>-18.787519241870591</v>
      </c>
      <c r="F298" s="724">
        <v>-46.638633883531902</v>
      </c>
      <c r="G298" s="722">
        <v>248.63574079889798</v>
      </c>
      <c r="H298" s="722">
        <v>-15.5684511705063</v>
      </c>
      <c r="I298" s="722">
        <v>-287.28211867345635</v>
      </c>
      <c r="J298" s="723">
        <v>-24.899291986779019</v>
      </c>
      <c r="K298" s="724">
        <v>-16.452588409586621</v>
      </c>
      <c r="L298" s="722">
        <v>-16.367346634858496</v>
      </c>
      <c r="M298" s="722">
        <v>-43.246506813869246</v>
      </c>
      <c r="N298" s="722" t="s">
        <v>3</v>
      </c>
      <c r="O298" s="723">
        <v>-29.787862780273755</v>
      </c>
      <c r="P298" s="725">
        <v>-12.053700894882507</v>
      </c>
      <c r="Q298" s="724">
        <v>-16.315885026403613</v>
      </c>
      <c r="R298" s="722">
        <v>-43.262411347517734</v>
      </c>
      <c r="S298" s="722" t="s">
        <v>3</v>
      </c>
      <c r="T298" s="722">
        <v>-35.289970033491983</v>
      </c>
      <c r="U298" s="722">
        <v>-14.643262548797036</v>
      </c>
      <c r="V298" s="723">
        <v>-16.271026383333815</v>
      </c>
      <c r="W298" s="724">
        <v>-20.474296804205093</v>
      </c>
      <c r="X298" s="722">
        <v>-16.818892668673215</v>
      </c>
      <c r="Y298" s="722">
        <v>-38.638110678202729</v>
      </c>
      <c r="Z298" s="722">
        <v>29.377913771380339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726">
        <v>0</v>
      </c>
      <c r="E299" s="727">
        <v>-18.787519241870591</v>
      </c>
      <c r="F299" s="728">
        <v>-46.638633883531902</v>
      </c>
      <c r="G299" s="726">
        <v>248.63574079889798</v>
      </c>
      <c r="H299" s="726">
        <v>-15.5684511705063</v>
      </c>
      <c r="I299" s="726">
        <v>-287.28211867345635</v>
      </c>
      <c r="J299" s="727">
        <v>-24.899291986779019</v>
      </c>
      <c r="K299" s="728">
        <v>-16.452588409586621</v>
      </c>
      <c r="L299" s="726">
        <v>-16.367346634858496</v>
      </c>
      <c r="M299" s="726">
        <v>-43.246506813869246</v>
      </c>
      <c r="N299" s="726" t="s">
        <v>3</v>
      </c>
      <c r="O299" s="727">
        <v>-29.787862780273755</v>
      </c>
      <c r="P299" s="729">
        <v>-12.053700894882507</v>
      </c>
      <c r="Q299" s="728">
        <v>-16.315885026403613</v>
      </c>
      <c r="R299" s="726">
        <v>-43.262411347517734</v>
      </c>
      <c r="S299" s="726" t="s">
        <v>3</v>
      </c>
      <c r="T299" s="726">
        <v>-35.289970033491983</v>
      </c>
      <c r="U299" s="726">
        <v>-14.643262548797036</v>
      </c>
      <c r="V299" s="727">
        <v>-16.271026383333815</v>
      </c>
      <c r="W299" s="728">
        <v>-20.474296804205093</v>
      </c>
      <c r="X299" s="726">
        <v>-16.818892668673215</v>
      </c>
      <c r="Y299" s="726">
        <v>-38.638110678202729</v>
      </c>
      <c r="Z299" s="726">
        <v>29.377913771380339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714">
        <v>0.28219218773206595</v>
      </c>
      <c r="E300" s="715">
        <v>-18.420125231558863</v>
      </c>
      <c r="F300" s="716">
        <v>-9.6074116826021356</v>
      </c>
      <c r="G300" s="714">
        <v>-76.577620067044549</v>
      </c>
      <c r="H300" s="714">
        <v>45.08599572363547</v>
      </c>
      <c r="I300" s="714">
        <v>-0.30813259382369779</v>
      </c>
      <c r="J300" s="715">
        <v>-59.192421950214637</v>
      </c>
      <c r="K300" s="716">
        <v>-6.5566954113423215</v>
      </c>
      <c r="L300" s="714">
        <v>-6.7312675023232513</v>
      </c>
      <c r="M300" s="714">
        <v>-13.072773885168729</v>
      </c>
      <c r="N300" s="714">
        <v>28.23584077649852</v>
      </c>
      <c r="O300" s="715">
        <v>-4.3702983460856739</v>
      </c>
      <c r="P300" s="717">
        <v>-49.363629934031536</v>
      </c>
      <c r="Q300" s="716">
        <v>-6.7053186522591606</v>
      </c>
      <c r="R300" s="714">
        <v>-30.14681464650878</v>
      </c>
      <c r="S300" s="714">
        <v>28.22899041173152</v>
      </c>
      <c r="T300" s="714">
        <v>-4.5963339755000128</v>
      </c>
      <c r="U300" s="714">
        <v>-6.2632012097477192</v>
      </c>
      <c r="V300" s="715">
        <v>-6.6835763794575103</v>
      </c>
      <c r="W300" s="716">
        <v>-8.8109761896281995</v>
      </c>
      <c r="X300" s="714">
        <v>-4.0428370708491448</v>
      </c>
      <c r="Y300" s="714">
        <v>-4.7358107103642659</v>
      </c>
      <c r="Z300" s="714">
        <v>-3.9736628326773902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718">
        <v>-1.9607843137254901</v>
      </c>
      <c r="E301" s="719">
        <v>-9.6011459354499351</v>
      </c>
      <c r="F301" s="720">
        <v>-21.942201328920536</v>
      </c>
      <c r="G301" s="718">
        <v>-56.128485371554426</v>
      </c>
      <c r="H301" s="718">
        <v>220.81353897826048</v>
      </c>
      <c r="I301" s="718">
        <v>-29.204328158259045</v>
      </c>
      <c r="J301" s="719">
        <v>-6.4411613783776396</v>
      </c>
      <c r="K301" s="720">
        <v>-9.8055547699911063</v>
      </c>
      <c r="L301" s="718">
        <v>-9.9185387522586801</v>
      </c>
      <c r="M301" s="718">
        <v>-6.606122971813738</v>
      </c>
      <c r="N301" s="718">
        <v>-214.41441441441441</v>
      </c>
      <c r="O301" s="719">
        <v>-8.0975238689772429</v>
      </c>
      <c r="P301" s="721">
        <v>-92.638683068792517</v>
      </c>
      <c r="Q301" s="720">
        <v>-9.981303675584611</v>
      </c>
      <c r="R301" s="718">
        <v>-6.6086912936694917</v>
      </c>
      <c r="S301" s="718">
        <v>-225</v>
      </c>
      <c r="T301" s="718">
        <v>-7.6219726618502719</v>
      </c>
      <c r="U301" s="718">
        <v>-9.334764908013323</v>
      </c>
      <c r="V301" s="719">
        <v>-9.9130783609664839</v>
      </c>
      <c r="W301" s="720">
        <v>-11.604977770793564</v>
      </c>
      <c r="X301" s="718">
        <v>-5.2210982400874135</v>
      </c>
      <c r="Y301" s="718">
        <v>8.5167361869106539</v>
      </c>
      <c r="Z301" s="718">
        <v>-6.2501131174262898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722">
        <v>-1.9607843137254901</v>
      </c>
      <c r="E302" s="723">
        <v>-9.6011459354499351</v>
      </c>
      <c r="F302" s="724">
        <v>-21.942201328920536</v>
      </c>
      <c r="G302" s="722">
        <v>-56.128485371554426</v>
      </c>
      <c r="H302" s="722">
        <v>220.81353897826048</v>
      </c>
      <c r="I302" s="722">
        <v>-29.204328158259045</v>
      </c>
      <c r="J302" s="723">
        <v>-6.4411613783776396</v>
      </c>
      <c r="K302" s="724">
        <v>-9.8055547699911063</v>
      </c>
      <c r="L302" s="722">
        <v>-9.9185387522586801</v>
      </c>
      <c r="M302" s="722">
        <v>-6.606122971813738</v>
      </c>
      <c r="N302" s="722">
        <v>-214.41441441441441</v>
      </c>
      <c r="O302" s="723">
        <v>-8.0975238689772429</v>
      </c>
      <c r="P302" s="725">
        <v>-92.638683068792517</v>
      </c>
      <c r="Q302" s="724">
        <v>-9.981303675584611</v>
      </c>
      <c r="R302" s="722">
        <v>-6.6086912936694917</v>
      </c>
      <c r="S302" s="722">
        <v>-225</v>
      </c>
      <c r="T302" s="722">
        <v>-7.6219726618502719</v>
      </c>
      <c r="U302" s="722">
        <v>-9.334764908013323</v>
      </c>
      <c r="V302" s="723">
        <v>-9.9130783609664839</v>
      </c>
      <c r="W302" s="724">
        <v>-11.604977770793564</v>
      </c>
      <c r="X302" s="722">
        <v>-5.2210982400874135</v>
      </c>
      <c r="Y302" s="722">
        <v>8.5167361869106539</v>
      </c>
      <c r="Z302" s="722">
        <v>-6.2501131174262898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726">
        <v>-2.9925187032418954</v>
      </c>
      <c r="E303" s="727">
        <v>-9.7419755525025842</v>
      </c>
      <c r="F303" s="728">
        <v>-22.218609032288882</v>
      </c>
      <c r="G303" s="726">
        <v>-52.300737894500458</v>
      </c>
      <c r="H303" s="726">
        <v>255.07363497349954</v>
      </c>
      <c r="I303" s="726">
        <v>-33.384431580282445</v>
      </c>
      <c r="J303" s="727">
        <v>-4.4615121614628865</v>
      </c>
      <c r="K303" s="728">
        <v>-10.154722349945521</v>
      </c>
      <c r="L303" s="726">
        <v>-10.295985067037819</v>
      </c>
      <c r="M303" s="726">
        <v>-6.6224769910452492</v>
      </c>
      <c r="N303" s="726" t="s">
        <v>3</v>
      </c>
      <c r="O303" s="727">
        <v>-8.4459098913457531</v>
      </c>
      <c r="P303" s="729">
        <v>-92.638683068792517</v>
      </c>
      <c r="Q303" s="728">
        <v>-10.378889751994675</v>
      </c>
      <c r="R303" s="726">
        <v>-6.6313265177331759</v>
      </c>
      <c r="S303" s="726" t="s">
        <v>3</v>
      </c>
      <c r="T303" s="726">
        <v>-7.8743930376389564</v>
      </c>
      <c r="U303" s="726">
        <v>-9.6683903582609432</v>
      </c>
      <c r="V303" s="727">
        <v>-10.290969081811806</v>
      </c>
      <c r="W303" s="728">
        <v>-12.354239566534392</v>
      </c>
      <c r="X303" s="726">
        <v>-4.9769477422378117</v>
      </c>
      <c r="Y303" s="726">
        <v>6.0511548153165018</v>
      </c>
      <c r="Z303" s="726">
        <v>-5.9815938568540448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726">
        <v>6.5217391304347823</v>
      </c>
      <c r="E304" s="727">
        <v>-10.447798773254528</v>
      </c>
      <c r="F304" s="728">
        <v>4.5333850303934682</v>
      </c>
      <c r="G304" s="726">
        <v>-88.726398901476145</v>
      </c>
      <c r="H304" s="726">
        <v>-54.170937628001468</v>
      </c>
      <c r="I304" s="726">
        <v>0.94545232285637415</v>
      </c>
      <c r="J304" s="727">
        <v>-14.019169718174881</v>
      </c>
      <c r="K304" s="728">
        <v>-10.400113531587612</v>
      </c>
      <c r="L304" s="726">
        <v>-10.47736190920851</v>
      </c>
      <c r="M304" s="726">
        <v>-30.05661850839515</v>
      </c>
      <c r="N304" s="726">
        <v>-214.41441441441441</v>
      </c>
      <c r="O304" s="727">
        <v>-3.6573158002308404</v>
      </c>
      <c r="P304" s="729" t="s">
        <v>3</v>
      </c>
      <c r="Q304" s="728">
        <v>-10.472029344702337</v>
      </c>
      <c r="R304" s="726">
        <v>-29.674796747967481</v>
      </c>
      <c r="S304" s="726">
        <v>-225</v>
      </c>
      <c r="T304" s="726">
        <v>-6.2053946829384099</v>
      </c>
      <c r="U304" s="726">
        <v>-7.3152421117710764</v>
      </c>
      <c r="V304" s="727">
        <v>-10.44173579423436</v>
      </c>
      <c r="W304" s="728">
        <v>-10.169024677101465</v>
      </c>
      <c r="X304" s="726">
        <v>-9.459159017421257</v>
      </c>
      <c r="Y304" s="726">
        <v>130.59581320450889</v>
      </c>
      <c r="Z304" s="726">
        <v>-11.170869395569165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726">
        <v>0</v>
      </c>
      <c r="E305" s="727">
        <v>4.1455799059581855</v>
      </c>
      <c r="F305" s="728">
        <v>-59.102824536602562</v>
      </c>
      <c r="G305" s="726">
        <v>-79.524212129621858</v>
      </c>
      <c r="H305" s="726">
        <v>18.575880630843329</v>
      </c>
      <c r="I305" s="726">
        <v>-94.43813847900114</v>
      </c>
      <c r="J305" s="727">
        <v>-70.015623943809103</v>
      </c>
      <c r="K305" s="728">
        <v>9.9035929889692156</v>
      </c>
      <c r="L305" s="726">
        <v>10.382916029902688</v>
      </c>
      <c r="M305" s="726">
        <v>153.91095066185315</v>
      </c>
      <c r="N305" s="726" t="s">
        <v>3</v>
      </c>
      <c r="O305" s="727">
        <v>0.50933725308656319</v>
      </c>
      <c r="P305" s="729" t="s">
        <v>3</v>
      </c>
      <c r="Q305" s="728">
        <v>10.382498376873802</v>
      </c>
      <c r="R305" s="726">
        <v>153.65853658536582</v>
      </c>
      <c r="S305" s="726" t="s">
        <v>3</v>
      </c>
      <c r="T305" s="726">
        <v>-0.10713040011959082</v>
      </c>
      <c r="U305" s="726">
        <v>-0.10713040011959082</v>
      </c>
      <c r="V305" s="727">
        <v>10.042204883438634</v>
      </c>
      <c r="W305" s="728">
        <v>4.260924192010707</v>
      </c>
      <c r="X305" s="726">
        <v>12.968431738330805</v>
      </c>
      <c r="Y305" s="726">
        <v>-82.648199990177289</v>
      </c>
      <c r="Z305" s="726">
        <v>16.288146835797043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718">
        <v>0.44628626075868666</v>
      </c>
      <c r="E306" s="719">
        <v>-19.162530856517709</v>
      </c>
      <c r="F306" s="720">
        <v>-8.7259293412168972</v>
      </c>
      <c r="G306" s="718">
        <v>-76.648567608425722</v>
      </c>
      <c r="H306" s="718">
        <v>14.455946617590959</v>
      </c>
      <c r="I306" s="718">
        <v>3.5332020107499464</v>
      </c>
      <c r="J306" s="719">
        <v>-60.320146689331096</v>
      </c>
      <c r="K306" s="720">
        <v>-6.2190288459154335</v>
      </c>
      <c r="L306" s="718">
        <v>-6.3941064642464767</v>
      </c>
      <c r="M306" s="718">
        <v>-18.027812290929955</v>
      </c>
      <c r="N306" s="718">
        <v>28.514276262741124</v>
      </c>
      <c r="O306" s="719">
        <v>-4.0744211208025281</v>
      </c>
      <c r="P306" s="721">
        <v>-49.325754804322337</v>
      </c>
      <c r="Q306" s="720">
        <v>-6.3584253591189865</v>
      </c>
      <c r="R306" s="718">
        <v>-42.749033920137407</v>
      </c>
      <c r="S306" s="718">
        <v>28.514963297571981</v>
      </c>
      <c r="T306" s="718">
        <v>-4.3660580404308265</v>
      </c>
      <c r="U306" s="718">
        <v>-6.0525123173446005</v>
      </c>
      <c r="V306" s="719">
        <v>-6.3473021137040426</v>
      </c>
      <c r="W306" s="720">
        <v>-8.4864209789221263</v>
      </c>
      <c r="X306" s="718">
        <v>-3.9459166707152828</v>
      </c>
      <c r="Y306" s="718">
        <v>-5.5570762511892973</v>
      </c>
      <c r="Z306" s="718">
        <v>-3.7817015183410567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722">
        <v>-13.793103448275861</v>
      </c>
      <c r="E307" s="723">
        <v>-6.3184131256245681</v>
      </c>
      <c r="F307" s="724">
        <v>-5.914596721834033</v>
      </c>
      <c r="G307" s="722">
        <v>-12.176661462879073</v>
      </c>
      <c r="H307" s="722">
        <v>121.93516163160534</v>
      </c>
      <c r="I307" s="722">
        <v>1.5604868049394289</v>
      </c>
      <c r="J307" s="723">
        <v>-3.2628714429581951</v>
      </c>
      <c r="K307" s="724">
        <v>-10.1879070958257</v>
      </c>
      <c r="L307" s="722">
        <v>-10.175945338833877</v>
      </c>
      <c r="M307" s="722">
        <v>-18.217978181652295</v>
      </c>
      <c r="N307" s="722" t="s">
        <v>3</v>
      </c>
      <c r="O307" s="723" t="s">
        <v>3</v>
      </c>
      <c r="P307" s="725">
        <v>10.786013545987576</v>
      </c>
      <c r="Q307" s="724">
        <v>-9.6139910345579782</v>
      </c>
      <c r="R307" s="722">
        <v>-18.423507462686576</v>
      </c>
      <c r="S307" s="722" t="s">
        <v>3</v>
      </c>
      <c r="T307" s="722" t="s">
        <v>3</v>
      </c>
      <c r="U307" s="722">
        <v>10.786355615025126</v>
      </c>
      <c r="V307" s="723">
        <v>-9.0325927822712995</v>
      </c>
      <c r="W307" s="724">
        <v>-5.8645538347949477</v>
      </c>
      <c r="X307" s="722">
        <v>-30.133946392495758</v>
      </c>
      <c r="Y307" s="722">
        <v>-5.5216000419755424</v>
      </c>
      <c r="Z307" s="722">
        <v>1.2107180258227404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726">
        <v>-13.793103448275861</v>
      </c>
      <c r="E308" s="727">
        <v>-6.3184131256245681</v>
      </c>
      <c r="F308" s="728">
        <v>-5.914596721834033</v>
      </c>
      <c r="G308" s="726">
        <v>-12.176661462879073</v>
      </c>
      <c r="H308" s="726">
        <v>121.93516163160534</v>
      </c>
      <c r="I308" s="726">
        <v>1.5604868049394289</v>
      </c>
      <c r="J308" s="727">
        <v>-3.2628714429581951</v>
      </c>
      <c r="K308" s="728">
        <v>-10.1879070958257</v>
      </c>
      <c r="L308" s="726">
        <v>-10.175945338833877</v>
      </c>
      <c r="M308" s="726">
        <v>-18.217978181652295</v>
      </c>
      <c r="N308" s="726" t="s">
        <v>3</v>
      </c>
      <c r="O308" s="727" t="s">
        <v>3</v>
      </c>
      <c r="P308" s="729">
        <v>10.786013545987576</v>
      </c>
      <c r="Q308" s="728">
        <v>-9.6139910345579782</v>
      </c>
      <c r="R308" s="726">
        <v>-18.423507462686576</v>
      </c>
      <c r="S308" s="726" t="s">
        <v>3</v>
      </c>
      <c r="T308" s="726" t="s">
        <v>3</v>
      </c>
      <c r="U308" s="726">
        <v>10.786355615025126</v>
      </c>
      <c r="V308" s="727">
        <v>-9.0325927822712995</v>
      </c>
      <c r="W308" s="728">
        <v>-5.8645538347949477</v>
      </c>
      <c r="X308" s="726">
        <v>-30.133946392495758</v>
      </c>
      <c r="Y308" s="726">
        <v>-5.5216000419755424</v>
      </c>
      <c r="Z308" s="726">
        <v>1.2107180258227404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722">
        <v>-3.8461538461538463</v>
      </c>
      <c r="E309" s="723">
        <v>-0.81036753545313933</v>
      </c>
      <c r="F309" s="724">
        <v>14.948300526464219</v>
      </c>
      <c r="G309" s="722">
        <v>7778.923677765275</v>
      </c>
      <c r="H309" s="722">
        <v>143.86356524460206</v>
      </c>
      <c r="I309" s="722">
        <v>11.29413148253035</v>
      </c>
      <c r="J309" s="723">
        <v>16.725254763228158</v>
      </c>
      <c r="K309" s="724">
        <v>-7.03181281629137</v>
      </c>
      <c r="L309" s="722">
        <v>-7.1448927541218854</v>
      </c>
      <c r="M309" s="722" t="s">
        <v>3</v>
      </c>
      <c r="N309" s="722" t="s">
        <v>3</v>
      </c>
      <c r="O309" s="723">
        <v>-0.13340850065857895</v>
      </c>
      <c r="P309" s="725">
        <v>1.5371952304680641</v>
      </c>
      <c r="Q309" s="724">
        <v>-6.9778150433334298</v>
      </c>
      <c r="R309" s="722" t="s">
        <v>3</v>
      </c>
      <c r="S309" s="722" t="s">
        <v>3</v>
      </c>
      <c r="T309" s="722">
        <v>1.5111852640259356</v>
      </c>
      <c r="U309" s="722">
        <v>-1.0973291791585797</v>
      </c>
      <c r="V309" s="723">
        <v>-6.9014003983603747</v>
      </c>
      <c r="W309" s="724">
        <v>-16.440968533645922</v>
      </c>
      <c r="X309" s="722">
        <v>11.158282748896566</v>
      </c>
      <c r="Y309" s="722">
        <v>-55.600966066014514</v>
      </c>
      <c r="Z309" s="722">
        <v>25.315592165212852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726">
        <v>-3.8461538461538463</v>
      </c>
      <c r="E310" s="727">
        <v>-0.81036753545313933</v>
      </c>
      <c r="F310" s="728">
        <v>14.948300526464219</v>
      </c>
      <c r="G310" s="726">
        <v>7778.923677765275</v>
      </c>
      <c r="H310" s="726">
        <v>143.86356524460206</v>
      </c>
      <c r="I310" s="726">
        <v>11.29413148253035</v>
      </c>
      <c r="J310" s="727">
        <v>16.725254763228158</v>
      </c>
      <c r="K310" s="728">
        <v>-7.03181281629137</v>
      </c>
      <c r="L310" s="726">
        <v>-7.1448927541218854</v>
      </c>
      <c r="M310" s="726" t="s">
        <v>3</v>
      </c>
      <c r="N310" s="726" t="s">
        <v>3</v>
      </c>
      <c r="O310" s="727">
        <v>-0.13340850065857895</v>
      </c>
      <c r="P310" s="729">
        <v>1.5371952304680641</v>
      </c>
      <c r="Q310" s="728">
        <v>-6.9778150433334298</v>
      </c>
      <c r="R310" s="726" t="s">
        <v>3</v>
      </c>
      <c r="S310" s="726" t="s">
        <v>3</v>
      </c>
      <c r="T310" s="726">
        <v>1.5111852640259356</v>
      </c>
      <c r="U310" s="726">
        <v>-1.0973291791585797</v>
      </c>
      <c r="V310" s="727">
        <v>-6.9014003983603747</v>
      </c>
      <c r="W310" s="728">
        <v>-16.440968533645922</v>
      </c>
      <c r="X310" s="726">
        <v>11.158282748896566</v>
      </c>
      <c r="Y310" s="726">
        <v>-55.600966066014514</v>
      </c>
      <c r="Z310" s="726">
        <v>25.315592165212852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722">
        <v>0.70128569043245947</v>
      </c>
      <c r="E311" s="723">
        <v>-5.5887099303906718</v>
      </c>
      <c r="F311" s="724">
        <v>-15.582918819873736</v>
      </c>
      <c r="G311" s="722">
        <v>131.19426954350484</v>
      </c>
      <c r="H311" s="722">
        <v>-27.783232002917728</v>
      </c>
      <c r="I311" s="722">
        <v>3.1975200653584146</v>
      </c>
      <c r="J311" s="723">
        <v>1.5125956569148273</v>
      </c>
      <c r="K311" s="724">
        <v>-5.7652522947629548</v>
      </c>
      <c r="L311" s="722">
        <v>-5.9089215580587151</v>
      </c>
      <c r="M311" s="722">
        <v>-31.254569484280971</v>
      </c>
      <c r="N311" s="722">
        <v>28.514276262741124</v>
      </c>
      <c r="O311" s="723">
        <v>-4.1253673986412398</v>
      </c>
      <c r="P311" s="725">
        <v>5.5941227834438942</v>
      </c>
      <c r="Q311" s="724">
        <v>-5.8663638616319931</v>
      </c>
      <c r="R311" s="722">
        <v>-58.266545340006296</v>
      </c>
      <c r="S311" s="722">
        <v>28.514963297571981</v>
      </c>
      <c r="T311" s="722">
        <v>-4.4382002982137205</v>
      </c>
      <c r="U311" s="722">
        <v>-3.8117870999599948</v>
      </c>
      <c r="V311" s="723">
        <v>-5.7822651152120441</v>
      </c>
      <c r="W311" s="724">
        <v>-7.2535711134099543</v>
      </c>
      <c r="X311" s="722">
        <v>-3.8828047156432532</v>
      </c>
      <c r="Y311" s="722">
        <v>-4.0169793181491951</v>
      </c>
      <c r="Z311" s="722">
        <v>-3.8783415486171902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726">
        <v>0.78809106830122588</v>
      </c>
      <c r="E312" s="727">
        <v>-8.0843436496323982</v>
      </c>
      <c r="F312" s="728">
        <v>-50.761998753515989</v>
      </c>
      <c r="G312" s="726">
        <v>131.82342551535888</v>
      </c>
      <c r="H312" s="726">
        <v>58.299746168101862</v>
      </c>
      <c r="I312" s="726">
        <v>-14.469297890158575</v>
      </c>
      <c r="J312" s="727">
        <v>-24.702301224944826</v>
      </c>
      <c r="K312" s="728">
        <v>-7.8561544326674282</v>
      </c>
      <c r="L312" s="726">
        <v>-7.7438604502137034</v>
      </c>
      <c r="M312" s="726">
        <v>-66.606919174792552</v>
      </c>
      <c r="N312" s="726" t="s">
        <v>3</v>
      </c>
      <c r="O312" s="727">
        <v>-10.187070734665177</v>
      </c>
      <c r="P312" s="729">
        <v>138.83659897554173</v>
      </c>
      <c r="Q312" s="728">
        <v>-7.6028582199325454</v>
      </c>
      <c r="R312" s="726">
        <v>-66.62411347517731</v>
      </c>
      <c r="S312" s="726" t="s">
        <v>3</v>
      </c>
      <c r="T312" s="726">
        <v>-10.094761577578016</v>
      </c>
      <c r="U312" s="726">
        <v>-0.30553608898539586</v>
      </c>
      <c r="V312" s="727">
        <v>-7.4588848143190178</v>
      </c>
      <c r="W312" s="728">
        <v>-9.0375665779246876</v>
      </c>
      <c r="X312" s="726">
        <v>-5.3726352104756963</v>
      </c>
      <c r="Y312" s="726">
        <v>-17.347879586574916</v>
      </c>
      <c r="Z312" s="726">
        <v>-4.9973966694731633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726">
        <v>0.49009162582569782</v>
      </c>
      <c r="E313" s="727">
        <v>-4.8642784911093191</v>
      </c>
      <c r="F313" s="728">
        <v>-9.1773354290697071</v>
      </c>
      <c r="G313" s="726">
        <v>140.93855770138197</v>
      </c>
      <c r="H313" s="726">
        <v>-43.147677606371339</v>
      </c>
      <c r="I313" s="726">
        <v>34.956058902766067</v>
      </c>
      <c r="J313" s="727">
        <v>12.946480882860136</v>
      </c>
      <c r="K313" s="728">
        <v>-5.3279665096381015</v>
      </c>
      <c r="L313" s="726">
        <v>-5.5992492667248488</v>
      </c>
      <c r="M313" s="726">
        <v>-25.038531383455055</v>
      </c>
      <c r="N313" s="726">
        <v>28.514276262741124</v>
      </c>
      <c r="O313" s="727">
        <v>-3.0333415086973616</v>
      </c>
      <c r="P313" s="729">
        <v>-30.167388817731094</v>
      </c>
      <c r="Q313" s="728">
        <v>-5.6025421917500156</v>
      </c>
      <c r="R313" s="726">
        <v>-58.83486957045605</v>
      </c>
      <c r="S313" s="726">
        <v>28.514963297571981</v>
      </c>
      <c r="T313" s="726">
        <v>-3.3712968592978059</v>
      </c>
      <c r="U313" s="726">
        <v>-4.5422982144664772</v>
      </c>
      <c r="V313" s="727">
        <v>-5.5402082686933447</v>
      </c>
      <c r="W313" s="728">
        <v>-6.6796112147287534</v>
      </c>
      <c r="X313" s="726">
        <v>-3.9085043863098945</v>
      </c>
      <c r="Y313" s="726">
        <v>6.8780280070963009</v>
      </c>
      <c r="Z313" s="726">
        <v>-4.2417683367021954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726">
        <v>6.4935064935064926</v>
      </c>
      <c r="E314" s="727">
        <v>0.26466418626516491</v>
      </c>
      <c r="F314" s="728">
        <v>-14.624002312222739</v>
      </c>
      <c r="G314" s="726">
        <v>-22.070188567251218</v>
      </c>
      <c r="H314" s="726">
        <v>-11.459270428138815</v>
      </c>
      <c r="I314" s="726">
        <v>-60.411345038674234</v>
      </c>
      <c r="J314" s="727">
        <v>-18.443543789519662</v>
      </c>
      <c r="K314" s="728">
        <v>1.7596093448440395</v>
      </c>
      <c r="L314" s="726">
        <v>1.7671012219585263</v>
      </c>
      <c r="M314" s="726">
        <v>232.29183574095117</v>
      </c>
      <c r="N314" s="726" t="s">
        <v>3</v>
      </c>
      <c r="O314" s="727">
        <v>1.0875777173986192</v>
      </c>
      <c r="P314" s="729">
        <v>-25.946312507706121</v>
      </c>
      <c r="Q314" s="728">
        <v>1.741260161852342</v>
      </c>
      <c r="R314" s="726">
        <v>233.44481605351172</v>
      </c>
      <c r="S314" s="726" t="s">
        <v>3</v>
      </c>
      <c r="T314" s="726">
        <v>1.8887747323766313</v>
      </c>
      <c r="U314" s="726">
        <v>-3.4199789914747223</v>
      </c>
      <c r="V314" s="727">
        <v>1.6974615305740248</v>
      </c>
      <c r="W314" s="728">
        <v>-2.8212823664222233</v>
      </c>
      <c r="X314" s="726">
        <v>7.1676813716502128</v>
      </c>
      <c r="Y314" s="726">
        <v>-36.150638200207602</v>
      </c>
      <c r="Z314" s="726">
        <v>11.081148041870225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722">
        <v>-4.6153846153846159</v>
      </c>
      <c r="E315" s="723">
        <v>-69.546441791072724</v>
      </c>
      <c r="F315" s="724">
        <v>-39.116387771055244</v>
      </c>
      <c r="G315" s="722">
        <v>-79.87659147840408</v>
      </c>
      <c r="H315" s="722">
        <v>-46.423052437829135</v>
      </c>
      <c r="I315" s="722">
        <v>-52.659187896119853</v>
      </c>
      <c r="J315" s="723">
        <v>-78.843085606066069</v>
      </c>
      <c r="K315" s="724">
        <v>-15.116128768435768</v>
      </c>
      <c r="L315" s="722">
        <v>-15.388918870700168</v>
      </c>
      <c r="M315" s="722">
        <v>108.89382990550305</v>
      </c>
      <c r="N315" s="722" t="s">
        <v>3</v>
      </c>
      <c r="O315" s="723">
        <v>5.2535606008398581</v>
      </c>
      <c r="P315" s="725">
        <v>-75.589157766108528</v>
      </c>
      <c r="Q315" s="724">
        <v>-15.874757094875164</v>
      </c>
      <c r="R315" s="722">
        <v>111.62790697674419</v>
      </c>
      <c r="S315" s="722" t="s">
        <v>3</v>
      </c>
      <c r="T315" s="722">
        <v>5.2991829076752799</v>
      </c>
      <c r="U315" s="722">
        <v>-40.939399553080392</v>
      </c>
      <c r="V315" s="723">
        <v>-17.519410509174485</v>
      </c>
      <c r="W315" s="724">
        <v>-28.997926112370326</v>
      </c>
      <c r="X315" s="722">
        <v>-8.9676491477990083</v>
      </c>
      <c r="Y315" s="722">
        <v>-9.369421583400948</v>
      </c>
      <c r="Z315" s="722">
        <v>-8.9549007253953974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726">
        <v>-4.6153846153846159</v>
      </c>
      <c r="E316" s="727">
        <v>-69.546441791072724</v>
      </c>
      <c r="F316" s="728">
        <v>-39.116387771055244</v>
      </c>
      <c r="G316" s="726">
        <v>-79.87659147840408</v>
      </c>
      <c r="H316" s="726">
        <v>-46.423052437829135</v>
      </c>
      <c r="I316" s="726">
        <v>-52.659187896119853</v>
      </c>
      <c r="J316" s="727">
        <v>-78.843085606066069</v>
      </c>
      <c r="K316" s="728">
        <v>-15.116128768435768</v>
      </c>
      <c r="L316" s="726">
        <v>-15.388918870700168</v>
      </c>
      <c r="M316" s="726">
        <v>108.89382990550305</v>
      </c>
      <c r="N316" s="726" t="s">
        <v>3</v>
      </c>
      <c r="O316" s="727">
        <v>5.2535606008398581</v>
      </c>
      <c r="P316" s="729">
        <v>-75.589157766108528</v>
      </c>
      <c r="Q316" s="728">
        <v>-15.874757094875164</v>
      </c>
      <c r="R316" s="726">
        <v>111.62790697674419</v>
      </c>
      <c r="S316" s="726" t="s">
        <v>3</v>
      </c>
      <c r="T316" s="726">
        <v>5.2991829076752799</v>
      </c>
      <c r="U316" s="726">
        <v>-40.939399553080392</v>
      </c>
      <c r="V316" s="727">
        <v>-17.519410509174485</v>
      </c>
      <c r="W316" s="728">
        <v>-28.997926112370326</v>
      </c>
      <c r="X316" s="726">
        <v>-8.9676491477990083</v>
      </c>
      <c r="Y316" s="726">
        <v>-9.369421583400948</v>
      </c>
      <c r="Z316" s="726">
        <v>-8.9549007253953974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722">
        <v>-3.5971223021582732</v>
      </c>
      <c r="E317" s="723">
        <v>-1.4016888844392787</v>
      </c>
      <c r="F317" s="724">
        <v>-4.3002418947673133</v>
      </c>
      <c r="G317" s="722">
        <v>-3.5714514465787488</v>
      </c>
      <c r="H317" s="722">
        <v>-3.1166052352096023</v>
      </c>
      <c r="I317" s="722">
        <v>63.304857170170415</v>
      </c>
      <c r="J317" s="723">
        <v>-4.1530499335557156</v>
      </c>
      <c r="K317" s="724">
        <v>-7.8731606712175342E-2</v>
      </c>
      <c r="L317" s="722">
        <v>0.4345227702488268</v>
      </c>
      <c r="M317" s="722">
        <v>33.864501932070148</v>
      </c>
      <c r="N317" s="722" t="s">
        <v>3</v>
      </c>
      <c r="O317" s="723">
        <v>-5.8340410773272362</v>
      </c>
      <c r="P317" s="725">
        <v>74.064925899788264</v>
      </c>
      <c r="Q317" s="724">
        <v>0.42785513596808922</v>
      </c>
      <c r="R317" s="722">
        <v>33.881090950587698</v>
      </c>
      <c r="S317" s="722" t="s">
        <v>3</v>
      </c>
      <c r="T317" s="722">
        <v>-5.4885081658791677</v>
      </c>
      <c r="U317" s="722">
        <v>-8.8865406779620368</v>
      </c>
      <c r="V317" s="723">
        <v>0.16713677885249972</v>
      </c>
      <c r="W317" s="724">
        <v>-5.2998684496939834E-2</v>
      </c>
      <c r="X317" s="722">
        <v>5.4607990814640139</v>
      </c>
      <c r="Y317" s="722">
        <v>42.474442338016679</v>
      </c>
      <c r="Z317" s="722">
        <v>0.57756235693260083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726">
        <v>-3.5971223021582732</v>
      </c>
      <c r="E318" s="727">
        <v>-1.4016888844392787</v>
      </c>
      <c r="F318" s="728">
        <v>-4.3002418947673133</v>
      </c>
      <c r="G318" s="726">
        <v>-3.5714514465787488</v>
      </c>
      <c r="H318" s="726">
        <v>-3.1166052352096023</v>
      </c>
      <c r="I318" s="726">
        <v>63.304857170170415</v>
      </c>
      <c r="J318" s="727">
        <v>-4.1530499335557156</v>
      </c>
      <c r="K318" s="728">
        <v>-7.8731606712175342E-2</v>
      </c>
      <c r="L318" s="726">
        <v>0.4345227702488268</v>
      </c>
      <c r="M318" s="726">
        <v>33.864501932070148</v>
      </c>
      <c r="N318" s="726" t="s">
        <v>3</v>
      </c>
      <c r="O318" s="727">
        <v>-5.8340410773272362</v>
      </c>
      <c r="P318" s="729">
        <v>74.064925899788264</v>
      </c>
      <c r="Q318" s="728">
        <v>0.42785513596808922</v>
      </c>
      <c r="R318" s="726">
        <v>33.881090950587698</v>
      </c>
      <c r="S318" s="726" t="s">
        <v>3</v>
      </c>
      <c r="T318" s="726">
        <v>-5.4885081658791677</v>
      </c>
      <c r="U318" s="726">
        <v>-8.8865406779620368</v>
      </c>
      <c r="V318" s="727">
        <v>0.16713677885249972</v>
      </c>
      <c r="W318" s="728">
        <v>-5.2998684496939834E-2</v>
      </c>
      <c r="X318" s="726">
        <v>5.4607990814640139</v>
      </c>
      <c r="Y318" s="726">
        <v>42.474442338016679</v>
      </c>
      <c r="Z318" s="726">
        <v>0.57756235693260083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714">
        <v>-1.3698630136986301</v>
      </c>
      <c r="E319" s="715">
        <v>-4.7950975898601822</v>
      </c>
      <c r="F319" s="716">
        <v>-12.598859891409028</v>
      </c>
      <c r="G319" s="714">
        <v>-4.5679598040296254E-2</v>
      </c>
      <c r="H319" s="714">
        <v>34.935110937254635</v>
      </c>
      <c r="I319" s="714">
        <v>101.59727286101247</v>
      </c>
      <c r="J319" s="715">
        <v>-2.064971465950538</v>
      </c>
      <c r="K319" s="716">
        <v>-14.362929916800748</v>
      </c>
      <c r="L319" s="714">
        <v>-14.352098145132947</v>
      </c>
      <c r="M319" s="714">
        <v>-9.1764046196714446</v>
      </c>
      <c r="N319" s="714">
        <v>9085.7142857142862</v>
      </c>
      <c r="O319" s="715">
        <v>-44.186723573944334</v>
      </c>
      <c r="P319" s="717">
        <v>-14.144782978016549</v>
      </c>
      <c r="Q319" s="716">
        <v>-14.663987120591438</v>
      </c>
      <c r="R319" s="714">
        <v>-9.2278611159006694</v>
      </c>
      <c r="S319" s="714">
        <v>7733.333333333333</v>
      </c>
      <c r="T319" s="714">
        <v>-39.783201990420565</v>
      </c>
      <c r="U319" s="714">
        <v>-14.177518082039986</v>
      </c>
      <c r="V319" s="715">
        <v>-14.510195816474795</v>
      </c>
      <c r="W319" s="716">
        <v>-15.167979612503659</v>
      </c>
      <c r="X319" s="714">
        <v>-4.1451166863331199</v>
      </c>
      <c r="Y319" s="714">
        <v>-12.025988857085133</v>
      </c>
      <c r="Z319" s="714">
        <v>19.911760544709381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718">
        <v>2.6315789473684208</v>
      </c>
      <c r="E320" s="719">
        <v>-11.806614425290823</v>
      </c>
      <c r="F320" s="720">
        <v>-11.033517711642581</v>
      </c>
      <c r="G320" s="718">
        <v>-17.022117250026049</v>
      </c>
      <c r="H320" s="718">
        <v>172.80595194344068</v>
      </c>
      <c r="I320" s="718">
        <v>70.139136109817883</v>
      </c>
      <c r="J320" s="719">
        <v>-8.6646087061467281</v>
      </c>
      <c r="K320" s="720">
        <v>-18.454726988364843</v>
      </c>
      <c r="L320" s="718">
        <v>-18.386933949079278</v>
      </c>
      <c r="M320" s="718">
        <v>86.253210616438352</v>
      </c>
      <c r="N320" s="718" t="s">
        <v>3</v>
      </c>
      <c r="O320" s="719">
        <v>-74.367610764250614</v>
      </c>
      <c r="P320" s="721">
        <v>-16.661691703044159</v>
      </c>
      <c r="Q320" s="720">
        <v>-18.391318783639257</v>
      </c>
      <c r="R320" s="718">
        <v>86.178148310662564</v>
      </c>
      <c r="S320" s="718" t="s">
        <v>3</v>
      </c>
      <c r="T320" s="718">
        <v>-74.366443344013973</v>
      </c>
      <c r="U320" s="718">
        <v>-16.785241082624598</v>
      </c>
      <c r="V320" s="719">
        <v>-18.282448159571246</v>
      </c>
      <c r="W320" s="720">
        <v>-14.98395814258647</v>
      </c>
      <c r="X320" s="718">
        <v>-5.1793029917504798</v>
      </c>
      <c r="Y320" s="718">
        <v>-11.925544225861563</v>
      </c>
      <c r="Z320" s="718">
        <v>12.343041575618303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722">
        <v>-33.333333333333329</v>
      </c>
      <c r="E321" s="723" t="s">
        <v>3246</v>
      </c>
      <c r="F321" s="724" t="s">
        <v>3246</v>
      </c>
      <c r="G321" s="722" t="s">
        <v>3246</v>
      </c>
      <c r="H321" s="722" t="s">
        <v>3246</v>
      </c>
      <c r="I321" s="722" t="s">
        <v>3246</v>
      </c>
      <c r="J321" s="723" t="s">
        <v>3246</v>
      </c>
      <c r="K321" s="724" t="s">
        <v>3246</v>
      </c>
      <c r="L321" s="722" t="s">
        <v>3246</v>
      </c>
      <c r="M321" s="722" t="s">
        <v>3246</v>
      </c>
      <c r="N321" s="722" t="s">
        <v>3246</v>
      </c>
      <c r="O321" s="723" t="s">
        <v>3246</v>
      </c>
      <c r="P321" s="725" t="s">
        <v>3246</v>
      </c>
      <c r="Q321" s="724" t="s">
        <v>3246</v>
      </c>
      <c r="R321" s="722" t="s">
        <v>3246</v>
      </c>
      <c r="S321" s="722" t="s">
        <v>3246</v>
      </c>
      <c r="T321" s="722" t="s">
        <v>3246</v>
      </c>
      <c r="U321" s="722" t="s">
        <v>3246</v>
      </c>
      <c r="V321" s="723" t="s">
        <v>3246</v>
      </c>
      <c r="W321" s="724" t="s">
        <v>3246</v>
      </c>
      <c r="X321" s="722" t="s">
        <v>3246</v>
      </c>
      <c r="Y321" s="722" t="s">
        <v>3246</v>
      </c>
      <c r="Z321" s="722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726">
        <v>-33.333333333333329</v>
      </c>
      <c r="E322" s="727" t="s">
        <v>3246</v>
      </c>
      <c r="F322" s="728" t="s">
        <v>3246</v>
      </c>
      <c r="G322" s="726" t="s">
        <v>3246</v>
      </c>
      <c r="H322" s="726" t="s">
        <v>3246</v>
      </c>
      <c r="I322" s="726" t="s">
        <v>3246</v>
      </c>
      <c r="J322" s="727" t="s">
        <v>3246</v>
      </c>
      <c r="K322" s="728" t="s">
        <v>3246</v>
      </c>
      <c r="L322" s="726" t="s">
        <v>3246</v>
      </c>
      <c r="M322" s="726" t="s">
        <v>3246</v>
      </c>
      <c r="N322" s="726" t="s">
        <v>3246</v>
      </c>
      <c r="O322" s="727" t="s">
        <v>3246</v>
      </c>
      <c r="P322" s="729" t="s">
        <v>3246</v>
      </c>
      <c r="Q322" s="728" t="s">
        <v>3246</v>
      </c>
      <c r="R322" s="726" t="s">
        <v>3246</v>
      </c>
      <c r="S322" s="726" t="s">
        <v>3246</v>
      </c>
      <c r="T322" s="726" t="s">
        <v>3246</v>
      </c>
      <c r="U322" s="726" t="s">
        <v>3246</v>
      </c>
      <c r="V322" s="727" t="s">
        <v>3246</v>
      </c>
      <c r="W322" s="728" t="s">
        <v>3246</v>
      </c>
      <c r="X322" s="726" t="s">
        <v>3246</v>
      </c>
      <c r="Y322" s="726" t="s">
        <v>3246</v>
      </c>
      <c r="Z322" s="726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722">
        <v>5.7142857142857144</v>
      </c>
      <c r="E323" s="723" t="s">
        <v>3246</v>
      </c>
      <c r="F323" s="724" t="s">
        <v>3246</v>
      </c>
      <c r="G323" s="722" t="s">
        <v>3246</v>
      </c>
      <c r="H323" s="722" t="s">
        <v>3246</v>
      </c>
      <c r="I323" s="722" t="s">
        <v>3246</v>
      </c>
      <c r="J323" s="723" t="s">
        <v>3246</v>
      </c>
      <c r="K323" s="724" t="s">
        <v>3246</v>
      </c>
      <c r="L323" s="722" t="s">
        <v>3246</v>
      </c>
      <c r="M323" s="722" t="s">
        <v>3246</v>
      </c>
      <c r="N323" s="722" t="s">
        <v>3246</v>
      </c>
      <c r="O323" s="723" t="s">
        <v>3246</v>
      </c>
      <c r="P323" s="725" t="s">
        <v>3246</v>
      </c>
      <c r="Q323" s="724" t="s">
        <v>3246</v>
      </c>
      <c r="R323" s="722" t="s">
        <v>3246</v>
      </c>
      <c r="S323" s="722" t="s">
        <v>3246</v>
      </c>
      <c r="T323" s="722" t="s">
        <v>3246</v>
      </c>
      <c r="U323" s="722" t="s">
        <v>3246</v>
      </c>
      <c r="V323" s="723" t="s">
        <v>3246</v>
      </c>
      <c r="W323" s="724" t="s">
        <v>3246</v>
      </c>
      <c r="X323" s="722" t="s">
        <v>3246</v>
      </c>
      <c r="Y323" s="722" t="s">
        <v>3246</v>
      </c>
      <c r="Z323" s="722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726">
        <v>5.7142857142857144</v>
      </c>
      <c r="E324" s="727" t="s">
        <v>3246</v>
      </c>
      <c r="F324" s="728" t="s">
        <v>3246</v>
      </c>
      <c r="G324" s="726" t="s">
        <v>3246</v>
      </c>
      <c r="H324" s="726" t="s">
        <v>3246</v>
      </c>
      <c r="I324" s="726" t="s">
        <v>3246</v>
      </c>
      <c r="J324" s="727" t="s">
        <v>3246</v>
      </c>
      <c r="K324" s="728" t="s">
        <v>3246</v>
      </c>
      <c r="L324" s="726" t="s">
        <v>3246</v>
      </c>
      <c r="M324" s="726" t="s">
        <v>3246</v>
      </c>
      <c r="N324" s="726" t="s">
        <v>3246</v>
      </c>
      <c r="O324" s="727" t="s">
        <v>3246</v>
      </c>
      <c r="P324" s="729" t="s">
        <v>3246</v>
      </c>
      <c r="Q324" s="728" t="s">
        <v>3246</v>
      </c>
      <c r="R324" s="726" t="s">
        <v>3246</v>
      </c>
      <c r="S324" s="726" t="s">
        <v>3246</v>
      </c>
      <c r="T324" s="726" t="s">
        <v>3246</v>
      </c>
      <c r="U324" s="726" t="s">
        <v>3246</v>
      </c>
      <c r="V324" s="727" t="s">
        <v>3246</v>
      </c>
      <c r="W324" s="728" t="s">
        <v>3246</v>
      </c>
      <c r="X324" s="726" t="s">
        <v>3246</v>
      </c>
      <c r="Y324" s="726" t="s">
        <v>3246</v>
      </c>
      <c r="Z324" s="726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718">
        <v>-2.2099447513812152</v>
      </c>
      <c r="E325" s="719">
        <v>-4.0039627331360652</v>
      </c>
      <c r="F325" s="720">
        <v>-13.882485788344901</v>
      </c>
      <c r="G325" s="718">
        <v>-2.0570186687743103E-2</v>
      </c>
      <c r="H325" s="718">
        <v>-10.37051064747612</v>
      </c>
      <c r="I325" s="718">
        <v>154.99938870501023</v>
      </c>
      <c r="J325" s="719">
        <v>-1.4242030630300284</v>
      </c>
      <c r="K325" s="720">
        <v>-13.660133699591533</v>
      </c>
      <c r="L325" s="718">
        <v>-13.654934873815932</v>
      </c>
      <c r="M325" s="718">
        <v>-9.8763344729931077</v>
      </c>
      <c r="N325" s="718">
        <v>9085.7142857142862</v>
      </c>
      <c r="O325" s="719">
        <v>-37.247463228926073</v>
      </c>
      <c r="P325" s="721">
        <v>-14.087021072092174</v>
      </c>
      <c r="Q325" s="720">
        <v>-14.023991396133518</v>
      </c>
      <c r="R325" s="718">
        <v>-9.9272120243291315</v>
      </c>
      <c r="S325" s="718">
        <v>7733.333333333333</v>
      </c>
      <c r="T325" s="718">
        <v>-38.43105097717644</v>
      </c>
      <c r="U325" s="718">
        <v>-14.117617969802602</v>
      </c>
      <c r="V325" s="719">
        <v>-14.048788333416482</v>
      </c>
      <c r="W325" s="720">
        <v>-15.218456505739677</v>
      </c>
      <c r="X325" s="718">
        <v>-4.0782717929657091</v>
      </c>
      <c r="Y325" s="718">
        <v>-12.135252209661717</v>
      </c>
      <c r="Z325" s="718">
        <v>424.29976238468595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722">
        <v>4.9382716049382713</v>
      </c>
      <c r="E326" s="723">
        <v>-2.7413560620435251</v>
      </c>
      <c r="F326" s="724">
        <v>-9.807797900502182</v>
      </c>
      <c r="G326" s="722">
        <v>-1.703061829232224E-2</v>
      </c>
      <c r="H326" s="722">
        <v>-14.400353011888736</v>
      </c>
      <c r="I326" s="722">
        <v>238.81053576316819</v>
      </c>
      <c r="J326" s="723">
        <v>-0.67670778434377965</v>
      </c>
      <c r="K326" s="724">
        <v>-16.164255553411888</v>
      </c>
      <c r="L326" s="722">
        <v>-16.23169157263672</v>
      </c>
      <c r="M326" s="722">
        <v>-9.1022359707107992</v>
      </c>
      <c r="N326" s="722">
        <v>9085.7142857142862</v>
      </c>
      <c r="O326" s="723">
        <v>-25.966210106315035</v>
      </c>
      <c r="P326" s="725">
        <v>-13.666003745469052</v>
      </c>
      <c r="Q326" s="724">
        <v>-16.801380101568967</v>
      </c>
      <c r="R326" s="722">
        <v>-9.10340034430833</v>
      </c>
      <c r="S326" s="722">
        <v>7733.333333333333</v>
      </c>
      <c r="T326" s="722">
        <v>-43.88067312595615</v>
      </c>
      <c r="U326" s="722">
        <v>-13.667823254484238</v>
      </c>
      <c r="V326" s="723">
        <v>-15.32650319053556</v>
      </c>
      <c r="W326" s="724">
        <v>-15.559079339572563</v>
      </c>
      <c r="X326" s="722">
        <v>-0.63626170246065583</v>
      </c>
      <c r="Y326" s="722">
        <v>-8.4056466737835933</v>
      </c>
      <c r="Z326" s="722">
        <v>18.722997464954279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726">
        <v>4.9382716049382713</v>
      </c>
      <c r="E327" s="727">
        <v>-2.7413560620435251</v>
      </c>
      <c r="F327" s="728">
        <v>-9.807797900502182</v>
      </c>
      <c r="G327" s="726">
        <v>-1.703061829232224E-2</v>
      </c>
      <c r="H327" s="726">
        <v>-14.400353011888736</v>
      </c>
      <c r="I327" s="726">
        <v>238.81053576316819</v>
      </c>
      <c r="J327" s="727">
        <v>-0.67670778434377965</v>
      </c>
      <c r="K327" s="728">
        <v>-16.164255553411888</v>
      </c>
      <c r="L327" s="726">
        <v>-16.23169157263672</v>
      </c>
      <c r="M327" s="726">
        <v>-9.1022359707107992</v>
      </c>
      <c r="N327" s="726">
        <v>9085.7142857142862</v>
      </c>
      <c r="O327" s="727">
        <v>-25.966210106315035</v>
      </c>
      <c r="P327" s="729">
        <v>-13.666003745469052</v>
      </c>
      <c r="Q327" s="728">
        <v>-16.801380101568967</v>
      </c>
      <c r="R327" s="726">
        <v>-9.10340034430833</v>
      </c>
      <c r="S327" s="726">
        <v>7733.333333333333</v>
      </c>
      <c r="T327" s="726">
        <v>-43.88067312595615</v>
      </c>
      <c r="U327" s="726">
        <v>-13.667823254484238</v>
      </c>
      <c r="V327" s="727">
        <v>-15.32650319053556</v>
      </c>
      <c r="W327" s="728">
        <v>-15.559079339572563</v>
      </c>
      <c r="X327" s="726">
        <v>-0.63626170246065583</v>
      </c>
      <c r="Y327" s="726">
        <v>-8.4056466737835933</v>
      </c>
      <c r="Z327" s="726">
        <v>18.722997464954279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722">
        <v>0</v>
      </c>
      <c r="E328" s="723" t="s">
        <v>3246</v>
      </c>
      <c r="F328" s="724" t="s">
        <v>3246</v>
      </c>
      <c r="G328" s="722" t="s">
        <v>3246</v>
      </c>
      <c r="H328" s="722" t="s">
        <v>3246</v>
      </c>
      <c r="I328" s="722" t="s">
        <v>3246</v>
      </c>
      <c r="J328" s="723" t="s">
        <v>3246</v>
      </c>
      <c r="K328" s="724" t="s">
        <v>3246</v>
      </c>
      <c r="L328" s="722" t="s">
        <v>3246</v>
      </c>
      <c r="M328" s="722" t="s">
        <v>3246</v>
      </c>
      <c r="N328" s="722" t="s">
        <v>3246</v>
      </c>
      <c r="O328" s="723" t="s">
        <v>3246</v>
      </c>
      <c r="P328" s="725" t="s">
        <v>3246</v>
      </c>
      <c r="Q328" s="724" t="s">
        <v>3246</v>
      </c>
      <c r="R328" s="722" t="s">
        <v>3246</v>
      </c>
      <c r="S328" s="722" t="s">
        <v>3246</v>
      </c>
      <c r="T328" s="722" t="s">
        <v>3246</v>
      </c>
      <c r="U328" s="722" t="s">
        <v>3246</v>
      </c>
      <c r="V328" s="723" t="s">
        <v>3246</v>
      </c>
      <c r="W328" s="724" t="s">
        <v>3246</v>
      </c>
      <c r="X328" s="722" t="s">
        <v>3246</v>
      </c>
      <c r="Y328" s="722" t="s">
        <v>3246</v>
      </c>
      <c r="Z328" s="722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726">
        <v>0</v>
      </c>
      <c r="E329" s="727" t="s">
        <v>3246</v>
      </c>
      <c r="F329" s="728" t="s">
        <v>3246</v>
      </c>
      <c r="G329" s="726" t="s">
        <v>3246</v>
      </c>
      <c r="H329" s="726" t="s">
        <v>3246</v>
      </c>
      <c r="I329" s="726" t="s">
        <v>3246</v>
      </c>
      <c r="J329" s="727" t="s">
        <v>3246</v>
      </c>
      <c r="K329" s="728" t="s">
        <v>3246</v>
      </c>
      <c r="L329" s="726" t="s">
        <v>3246</v>
      </c>
      <c r="M329" s="726" t="s">
        <v>3246</v>
      </c>
      <c r="N329" s="726" t="s">
        <v>3246</v>
      </c>
      <c r="O329" s="727" t="s">
        <v>3246</v>
      </c>
      <c r="P329" s="729" t="s">
        <v>3246</v>
      </c>
      <c r="Q329" s="728" t="s">
        <v>3246</v>
      </c>
      <c r="R329" s="726" t="s">
        <v>3246</v>
      </c>
      <c r="S329" s="726" t="s">
        <v>3246</v>
      </c>
      <c r="T329" s="726" t="s">
        <v>3246</v>
      </c>
      <c r="U329" s="726" t="s">
        <v>3246</v>
      </c>
      <c r="V329" s="727" t="s">
        <v>3246</v>
      </c>
      <c r="W329" s="728" t="s">
        <v>3246</v>
      </c>
      <c r="X329" s="726" t="s">
        <v>3246</v>
      </c>
      <c r="Y329" s="726" t="s">
        <v>3246</v>
      </c>
      <c r="Z329" s="726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722">
        <v>-2.8571428571428572</v>
      </c>
      <c r="E330" s="723">
        <v>-14.185143810629727</v>
      </c>
      <c r="F330" s="724">
        <v>-12.039321831647481</v>
      </c>
      <c r="G330" s="722">
        <v>-51.841014447304445</v>
      </c>
      <c r="H330" s="722">
        <v>-13.800746908595615</v>
      </c>
      <c r="I330" s="722">
        <v>-64.770741737343812</v>
      </c>
      <c r="J330" s="723">
        <v>-15.596680286288056</v>
      </c>
      <c r="K330" s="724">
        <v>-14.036315921389441</v>
      </c>
      <c r="L330" s="722">
        <v>-14.086193775363128</v>
      </c>
      <c r="M330" s="722">
        <v>-12.750717906419265</v>
      </c>
      <c r="N330" s="722" t="s">
        <v>3</v>
      </c>
      <c r="O330" s="723">
        <v>-1.883675769257781</v>
      </c>
      <c r="P330" s="725">
        <v>-16.968942780896931</v>
      </c>
      <c r="Q330" s="724">
        <v>-14.236246648121442</v>
      </c>
      <c r="R330" s="722">
        <v>-13.002611834772331</v>
      </c>
      <c r="S330" s="722" t="s">
        <v>3</v>
      </c>
      <c r="T330" s="722">
        <v>-0.84335928284973338</v>
      </c>
      <c r="U330" s="722">
        <v>-12.058711292709495</v>
      </c>
      <c r="V330" s="723">
        <v>-14.220285518247794</v>
      </c>
      <c r="W330" s="724">
        <v>-21.770738910895925</v>
      </c>
      <c r="X330" s="722">
        <v>-2.5134114562199645</v>
      </c>
      <c r="Y330" s="722">
        <v>-44.634181002531101</v>
      </c>
      <c r="Z330" s="722">
        <v>0.64959833638219378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726">
        <v>-2.8571428571428572</v>
      </c>
      <c r="E331" s="727">
        <v>-14.185143810629727</v>
      </c>
      <c r="F331" s="728">
        <v>-12.039321831647481</v>
      </c>
      <c r="G331" s="726">
        <v>-51.841014447304445</v>
      </c>
      <c r="H331" s="726">
        <v>-13.800746908595615</v>
      </c>
      <c r="I331" s="726">
        <v>-64.770741737343812</v>
      </c>
      <c r="J331" s="727">
        <v>-15.596680286288056</v>
      </c>
      <c r="K331" s="728">
        <v>-14.036315921389441</v>
      </c>
      <c r="L331" s="726">
        <v>-14.086193775363128</v>
      </c>
      <c r="M331" s="726">
        <v>-12.750717906419265</v>
      </c>
      <c r="N331" s="726" t="s">
        <v>3</v>
      </c>
      <c r="O331" s="727">
        <v>-1.883675769257781</v>
      </c>
      <c r="P331" s="729">
        <v>-16.968942780896931</v>
      </c>
      <c r="Q331" s="728">
        <v>-14.236246648121442</v>
      </c>
      <c r="R331" s="726">
        <v>-13.002611834772331</v>
      </c>
      <c r="S331" s="726" t="s">
        <v>3</v>
      </c>
      <c r="T331" s="726">
        <v>-0.84335928284973338</v>
      </c>
      <c r="U331" s="726">
        <v>-12.058711292709495</v>
      </c>
      <c r="V331" s="727">
        <v>-14.220285518247794</v>
      </c>
      <c r="W331" s="728">
        <v>-21.770738910895925</v>
      </c>
      <c r="X331" s="726">
        <v>-2.5134114562199645</v>
      </c>
      <c r="Y331" s="726">
        <v>-44.634181002531101</v>
      </c>
      <c r="Z331" s="726">
        <v>0.64959833638219378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722">
        <v>0</v>
      </c>
      <c r="E332" s="723" t="s">
        <v>3246</v>
      </c>
      <c r="F332" s="724" t="s">
        <v>3246</v>
      </c>
      <c r="G332" s="722" t="s">
        <v>3246</v>
      </c>
      <c r="H332" s="722" t="s">
        <v>3246</v>
      </c>
      <c r="I332" s="722" t="s">
        <v>3246</v>
      </c>
      <c r="J332" s="723" t="s">
        <v>3246</v>
      </c>
      <c r="K332" s="724" t="s">
        <v>3246</v>
      </c>
      <c r="L332" s="722" t="s">
        <v>3246</v>
      </c>
      <c r="M332" s="722" t="s">
        <v>3246</v>
      </c>
      <c r="N332" s="722" t="s">
        <v>3246</v>
      </c>
      <c r="O332" s="723" t="s">
        <v>3246</v>
      </c>
      <c r="P332" s="725" t="s">
        <v>3246</v>
      </c>
      <c r="Q332" s="724" t="s">
        <v>3246</v>
      </c>
      <c r="R332" s="722" t="s">
        <v>3246</v>
      </c>
      <c r="S332" s="722" t="s">
        <v>3246</v>
      </c>
      <c r="T332" s="722" t="s">
        <v>3246</v>
      </c>
      <c r="U332" s="722" t="s">
        <v>3246</v>
      </c>
      <c r="V332" s="723" t="s">
        <v>3246</v>
      </c>
      <c r="W332" s="724" t="s">
        <v>3246</v>
      </c>
      <c r="X332" s="722" t="s">
        <v>3246</v>
      </c>
      <c r="Y332" s="722" t="s">
        <v>3246</v>
      </c>
      <c r="Z332" s="722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726">
        <v>0</v>
      </c>
      <c r="E333" s="727" t="s">
        <v>3246</v>
      </c>
      <c r="F333" s="728" t="s">
        <v>3246</v>
      </c>
      <c r="G333" s="726" t="s">
        <v>3246</v>
      </c>
      <c r="H333" s="726" t="s">
        <v>3246</v>
      </c>
      <c r="I333" s="726" t="s">
        <v>3246</v>
      </c>
      <c r="J333" s="727" t="s">
        <v>3246</v>
      </c>
      <c r="K333" s="728" t="s">
        <v>3246</v>
      </c>
      <c r="L333" s="726" t="s">
        <v>3246</v>
      </c>
      <c r="M333" s="726" t="s">
        <v>3246</v>
      </c>
      <c r="N333" s="726" t="s">
        <v>3246</v>
      </c>
      <c r="O333" s="727" t="s">
        <v>3246</v>
      </c>
      <c r="P333" s="729" t="s">
        <v>3246</v>
      </c>
      <c r="Q333" s="728" t="s">
        <v>3246</v>
      </c>
      <c r="R333" s="726" t="s">
        <v>3246</v>
      </c>
      <c r="S333" s="726" t="s">
        <v>3246</v>
      </c>
      <c r="T333" s="726" t="s">
        <v>3246</v>
      </c>
      <c r="U333" s="726" t="s">
        <v>3246</v>
      </c>
      <c r="V333" s="727" t="s">
        <v>3246</v>
      </c>
      <c r="W333" s="728" t="s">
        <v>3246</v>
      </c>
      <c r="X333" s="726" t="s">
        <v>3246</v>
      </c>
      <c r="Y333" s="726" t="s">
        <v>3246</v>
      </c>
      <c r="Z333" s="726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722">
        <v>-14.893617021276595</v>
      </c>
      <c r="E334" s="723">
        <v>-19.200702088674859</v>
      </c>
      <c r="F334" s="724">
        <v>-31.111503930800332</v>
      </c>
      <c r="G334" s="722">
        <v>-6.2173574650021486</v>
      </c>
      <c r="H334" s="722">
        <v>612.54240162822248</v>
      </c>
      <c r="I334" s="722">
        <v>-16.710043240795024</v>
      </c>
      <c r="J334" s="723">
        <v>-30.57765801099152</v>
      </c>
      <c r="K334" s="724">
        <v>-10.138377500851766</v>
      </c>
      <c r="L334" s="722">
        <v>-9.7413713939072402</v>
      </c>
      <c r="M334" s="722">
        <v>-100</v>
      </c>
      <c r="N334" s="722" t="s">
        <v>3</v>
      </c>
      <c r="O334" s="723">
        <v>-78.385359383334347</v>
      </c>
      <c r="P334" s="725">
        <v>-38.57111243980961</v>
      </c>
      <c r="Q334" s="724">
        <v>-9.6593715548724575</v>
      </c>
      <c r="R334" s="722">
        <v>-100</v>
      </c>
      <c r="S334" s="722" t="s">
        <v>3</v>
      </c>
      <c r="T334" s="722">
        <v>-78.386446559334573</v>
      </c>
      <c r="U334" s="722">
        <v>-52.212226913897553</v>
      </c>
      <c r="V334" s="723">
        <v>-10.01220727110428</v>
      </c>
      <c r="W334" s="724">
        <v>-19.071864129112736</v>
      </c>
      <c r="X334" s="722">
        <v>5.4653297900986795</v>
      </c>
      <c r="Y334" s="722">
        <v>-29.199718462683695</v>
      </c>
      <c r="Z334" s="722">
        <v>127.67659041269907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726">
        <v>-14.893617021276595</v>
      </c>
      <c r="E335" s="727">
        <v>-19.200702088674859</v>
      </c>
      <c r="F335" s="728">
        <v>-31.111503930800332</v>
      </c>
      <c r="G335" s="726">
        <v>-6.2173574650021486</v>
      </c>
      <c r="H335" s="726">
        <v>612.54240162822248</v>
      </c>
      <c r="I335" s="726">
        <v>-16.710043240795024</v>
      </c>
      <c r="J335" s="727">
        <v>-30.57765801099152</v>
      </c>
      <c r="K335" s="728">
        <v>-10.138377500851766</v>
      </c>
      <c r="L335" s="726">
        <v>-9.7413713939072402</v>
      </c>
      <c r="M335" s="726">
        <v>-100</v>
      </c>
      <c r="N335" s="726" t="s">
        <v>3</v>
      </c>
      <c r="O335" s="727">
        <v>-78.385359383334347</v>
      </c>
      <c r="P335" s="729">
        <v>-38.57111243980961</v>
      </c>
      <c r="Q335" s="728">
        <v>-9.6593715548724575</v>
      </c>
      <c r="R335" s="726">
        <v>-100</v>
      </c>
      <c r="S335" s="726" t="s">
        <v>3</v>
      </c>
      <c r="T335" s="726">
        <v>-78.386446559334573</v>
      </c>
      <c r="U335" s="726">
        <v>-52.212226913897553</v>
      </c>
      <c r="V335" s="727">
        <v>-10.01220727110428</v>
      </c>
      <c r="W335" s="728">
        <v>-19.071864129112736</v>
      </c>
      <c r="X335" s="726">
        <v>5.4653297900986795</v>
      </c>
      <c r="Y335" s="726">
        <v>-29.199718462683695</v>
      </c>
      <c r="Z335" s="726">
        <v>127.67659041269907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714">
        <v>-1.4778325123152709</v>
      </c>
      <c r="E336" s="715">
        <v>-4.071979197190946</v>
      </c>
      <c r="F336" s="716">
        <v>-18.272437601917673</v>
      </c>
      <c r="G336" s="714">
        <v>27.839379560841905</v>
      </c>
      <c r="H336" s="714">
        <v>-48.889388274794413</v>
      </c>
      <c r="I336" s="714">
        <v>146.93195802099757</v>
      </c>
      <c r="J336" s="715">
        <v>-9.6331326894083702</v>
      </c>
      <c r="K336" s="716">
        <v>-3.1927287354348639</v>
      </c>
      <c r="L336" s="714">
        <v>-4.1075671481476208</v>
      </c>
      <c r="M336" s="714">
        <v>0.77713802388158526</v>
      </c>
      <c r="N336" s="714">
        <v>-99.955963112630812</v>
      </c>
      <c r="O336" s="715">
        <v>0.29163940637872848</v>
      </c>
      <c r="P336" s="717">
        <v>-41.426826710014389</v>
      </c>
      <c r="Q336" s="716">
        <v>-4.1531492423768226</v>
      </c>
      <c r="R336" s="714">
        <v>0.80424022686969676</v>
      </c>
      <c r="S336" s="714">
        <v>-99.900695134061579</v>
      </c>
      <c r="T336" s="714">
        <v>-0.34258997783420742</v>
      </c>
      <c r="U336" s="714">
        <v>-23.7787202122887</v>
      </c>
      <c r="V336" s="715">
        <v>-4.7291082000168609</v>
      </c>
      <c r="W336" s="716">
        <v>-5.9680954252043135</v>
      </c>
      <c r="X336" s="714">
        <v>-3.4109430500246027</v>
      </c>
      <c r="Y336" s="714">
        <v>-9.6497057655453364</v>
      </c>
      <c r="Z336" s="714">
        <v>-2.7517457844472863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718">
        <v>-1.4938886373924853</v>
      </c>
      <c r="E337" s="719">
        <v>-4.0523628719684677</v>
      </c>
      <c r="F337" s="720">
        <v>-18.228258415147049</v>
      </c>
      <c r="G337" s="718">
        <v>29.289776192687299</v>
      </c>
      <c r="H337" s="718">
        <v>-48.932583686891213</v>
      </c>
      <c r="I337" s="718">
        <v>146.48652051857522</v>
      </c>
      <c r="J337" s="719">
        <v>-9.7264023915651503</v>
      </c>
      <c r="K337" s="720">
        <v>-3.1581630311848441</v>
      </c>
      <c r="L337" s="718">
        <v>-4.0589233662981377</v>
      </c>
      <c r="M337" s="718">
        <v>0.7723673253763963</v>
      </c>
      <c r="N337" s="718">
        <v>-99.955787885880724</v>
      </c>
      <c r="O337" s="719">
        <v>9.8998515054775707E-2</v>
      </c>
      <c r="P337" s="721">
        <v>-42.728455619245217</v>
      </c>
      <c r="Q337" s="720">
        <v>-4.1043087238628662</v>
      </c>
      <c r="R337" s="718">
        <v>0.79945917162714164</v>
      </c>
      <c r="S337" s="718">
        <v>-99.900099900099903</v>
      </c>
      <c r="T337" s="718">
        <v>-0.65096106263120213</v>
      </c>
      <c r="U337" s="718">
        <v>-24.602900542744436</v>
      </c>
      <c r="V337" s="719">
        <v>-4.7023879429051965</v>
      </c>
      <c r="W337" s="720">
        <v>-5.9871623452282989</v>
      </c>
      <c r="X337" s="718">
        <v>-3.3358000548699023</v>
      </c>
      <c r="Y337" s="718">
        <v>-9.8087094697431869</v>
      </c>
      <c r="Z337" s="718">
        <v>-2.6505516820510353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722">
        <v>0</v>
      </c>
      <c r="E338" s="723">
        <v>10.91001728938063</v>
      </c>
      <c r="F338" s="724">
        <v>-10.267854984173571</v>
      </c>
      <c r="G338" s="722">
        <v>-60.1743770262539</v>
      </c>
      <c r="H338" s="722">
        <v>177.03658805601034</v>
      </c>
      <c r="I338" s="722">
        <v>10.946609102556174</v>
      </c>
      <c r="J338" s="723">
        <v>15.799468525886947</v>
      </c>
      <c r="K338" s="724">
        <v>10.700877254753477</v>
      </c>
      <c r="L338" s="722">
        <v>3.183636502060526</v>
      </c>
      <c r="M338" s="722">
        <v>14.397995558622579</v>
      </c>
      <c r="N338" s="722" t="s">
        <v>3</v>
      </c>
      <c r="O338" s="723">
        <v>-16.64475869938898</v>
      </c>
      <c r="P338" s="725">
        <v>35.15466593112059</v>
      </c>
      <c r="Q338" s="724">
        <v>3.0541771150702925</v>
      </c>
      <c r="R338" s="722">
        <v>14.399296687760899</v>
      </c>
      <c r="S338" s="722" t="s">
        <v>3</v>
      </c>
      <c r="T338" s="722">
        <v>-15.132239705390017</v>
      </c>
      <c r="U338" s="722">
        <v>34.300129546647419</v>
      </c>
      <c r="V338" s="723">
        <v>8.3192707637768724</v>
      </c>
      <c r="W338" s="724">
        <v>16.855678298118853</v>
      </c>
      <c r="X338" s="722">
        <v>-42.066884366639187</v>
      </c>
      <c r="Y338" s="722">
        <v>-0.3523907584425599</v>
      </c>
      <c r="Z338" s="722">
        <v>-172.37006835803226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726">
        <v>0</v>
      </c>
      <c r="E339" s="727">
        <v>10.91001728938063</v>
      </c>
      <c r="F339" s="728">
        <v>-10.267854984173571</v>
      </c>
      <c r="G339" s="726">
        <v>-60.1743770262539</v>
      </c>
      <c r="H339" s="726">
        <v>177.03658805601034</v>
      </c>
      <c r="I339" s="726">
        <v>10.946609102556174</v>
      </c>
      <c r="J339" s="727">
        <v>15.799468525886947</v>
      </c>
      <c r="K339" s="728">
        <v>10.700877254753477</v>
      </c>
      <c r="L339" s="726">
        <v>3.183636502060526</v>
      </c>
      <c r="M339" s="726">
        <v>14.397995558622579</v>
      </c>
      <c r="N339" s="726" t="s">
        <v>3</v>
      </c>
      <c r="O339" s="727">
        <v>-16.64475869938898</v>
      </c>
      <c r="P339" s="729">
        <v>35.15466593112059</v>
      </c>
      <c r="Q339" s="728">
        <v>3.0541771150702925</v>
      </c>
      <c r="R339" s="726">
        <v>14.399296687760899</v>
      </c>
      <c r="S339" s="726" t="s">
        <v>3</v>
      </c>
      <c r="T339" s="726">
        <v>-15.132239705390017</v>
      </c>
      <c r="U339" s="726">
        <v>34.300129546647419</v>
      </c>
      <c r="V339" s="727">
        <v>8.3192707637768724</v>
      </c>
      <c r="W339" s="728">
        <v>16.855678298118853</v>
      </c>
      <c r="X339" s="726">
        <v>-42.066884366639187</v>
      </c>
      <c r="Y339" s="726">
        <v>-0.3523907584425599</v>
      </c>
      <c r="Z339" s="726">
        <v>-172.37006835803226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722">
        <v>-0.85995085995085996</v>
      </c>
      <c r="E340" s="723">
        <v>-5.8997823016626452</v>
      </c>
      <c r="F340" s="724">
        <v>-17.90826239880262</v>
      </c>
      <c r="G340" s="722">
        <v>-17.540665281091421</v>
      </c>
      <c r="H340" s="722">
        <v>-61.245534021177384</v>
      </c>
      <c r="I340" s="722">
        <v>214.70940662446796</v>
      </c>
      <c r="J340" s="723">
        <v>-10.431595342853676</v>
      </c>
      <c r="K340" s="724">
        <v>-5.0959721135598883</v>
      </c>
      <c r="L340" s="722">
        <v>-4.8656413693774594</v>
      </c>
      <c r="M340" s="722">
        <v>-8.3818582173580438</v>
      </c>
      <c r="N340" s="722">
        <v>-100</v>
      </c>
      <c r="O340" s="723">
        <v>0.45720402861839154</v>
      </c>
      <c r="P340" s="725">
        <v>-51.001618721745132</v>
      </c>
      <c r="Q340" s="724">
        <v>-4.9130471384418337</v>
      </c>
      <c r="R340" s="722">
        <v>-8.3250494209932899</v>
      </c>
      <c r="S340" s="722">
        <v>-100</v>
      </c>
      <c r="T340" s="722">
        <v>4.2940800738624722E-3</v>
      </c>
      <c r="U340" s="722">
        <v>-32.126535732880448</v>
      </c>
      <c r="V340" s="723">
        <v>-6.2711192534168845</v>
      </c>
      <c r="W340" s="724">
        <v>-9.4541141344835378</v>
      </c>
      <c r="X340" s="722">
        <v>-3.6693207568461879</v>
      </c>
      <c r="Y340" s="722">
        <v>-34.766922934864652</v>
      </c>
      <c r="Z340" s="722">
        <v>-1.4157711026847359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726">
        <v>-1.4272121788772598</v>
      </c>
      <c r="E341" s="727">
        <v>-5.0362517727266587</v>
      </c>
      <c r="F341" s="728">
        <v>41.942495854066188</v>
      </c>
      <c r="G341" s="726">
        <v>-36.812094762609867</v>
      </c>
      <c r="H341" s="726">
        <v>-69.33624548059781</v>
      </c>
      <c r="I341" s="726">
        <v>-66.457328841497016</v>
      </c>
      <c r="J341" s="727">
        <v>-4.2603086112166633</v>
      </c>
      <c r="K341" s="728">
        <v>-5.071073002221115</v>
      </c>
      <c r="L341" s="726">
        <v>-4.8065175329284466</v>
      </c>
      <c r="M341" s="726">
        <v>-8.5159960009299613</v>
      </c>
      <c r="N341" s="726" t="s">
        <v>3</v>
      </c>
      <c r="O341" s="727">
        <v>7.6619255483521664</v>
      </c>
      <c r="P341" s="729">
        <v>151.01539178524121</v>
      </c>
      <c r="Q341" s="728">
        <v>-4.8749381158903846</v>
      </c>
      <c r="R341" s="726">
        <v>-8.4548988260461666</v>
      </c>
      <c r="S341" s="726" t="s">
        <v>3</v>
      </c>
      <c r="T341" s="726">
        <v>5.4027501033131298</v>
      </c>
      <c r="U341" s="726">
        <v>15.385494397063027</v>
      </c>
      <c r="V341" s="727">
        <v>-4.7844853438054242</v>
      </c>
      <c r="W341" s="728">
        <v>-6.5460433144746561</v>
      </c>
      <c r="X341" s="726">
        <v>-3.4426680914176493</v>
      </c>
      <c r="Y341" s="726">
        <v>-32.728208021505736</v>
      </c>
      <c r="Z341" s="726">
        <v>-2.1903732639144549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726">
        <v>-2.4390243902439024</v>
      </c>
      <c r="E342" s="727">
        <v>0.4268841990727853</v>
      </c>
      <c r="F342" s="728">
        <v>42.52739490072284</v>
      </c>
      <c r="G342" s="726">
        <v>387.79233703765135</v>
      </c>
      <c r="H342" s="726">
        <v>-7.7507723489914593</v>
      </c>
      <c r="I342" s="726">
        <v>-18.238040397492579</v>
      </c>
      <c r="J342" s="727">
        <v>36.733497093005489</v>
      </c>
      <c r="K342" s="728">
        <v>-3.3360545199134686</v>
      </c>
      <c r="L342" s="726">
        <v>-2.0435006791079715</v>
      </c>
      <c r="M342" s="726">
        <v>56.728156891395173</v>
      </c>
      <c r="N342" s="726">
        <v>-100</v>
      </c>
      <c r="O342" s="727">
        <v>-13.029291445913675</v>
      </c>
      <c r="P342" s="729">
        <v>51.905644947650927</v>
      </c>
      <c r="Q342" s="728">
        <v>-2.0328448726253874</v>
      </c>
      <c r="R342" s="726">
        <v>56.835205992509373</v>
      </c>
      <c r="S342" s="726">
        <v>-100</v>
      </c>
      <c r="T342" s="726">
        <v>-12.926542728259202</v>
      </c>
      <c r="U342" s="726">
        <v>-11.711919712690722</v>
      </c>
      <c r="V342" s="727">
        <v>-2.7840164728211652</v>
      </c>
      <c r="W342" s="728">
        <v>6.0957711135544175</v>
      </c>
      <c r="X342" s="726">
        <v>-10.511716351040548</v>
      </c>
      <c r="Y342" s="726">
        <v>-22.396244029329925</v>
      </c>
      <c r="Z342" s="726">
        <v>-10.338399605684886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726">
        <v>1.9047619047619049</v>
      </c>
      <c r="E343" s="727">
        <v>-14.093317411153212</v>
      </c>
      <c r="F343" s="728">
        <v>-9.969983347102831</v>
      </c>
      <c r="G343" s="726">
        <v>-41.2674912842065</v>
      </c>
      <c r="H343" s="726">
        <v>32.661441286940978</v>
      </c>
      <c r="I343" s="726">
        <v>3.3036503296852717</v>
      </c>
      <c r="J343" s="727">
        <v>-2.6672833542096193</v>
      </c>
      <c r="K343" s="728">
        <v>-14.159335352791027</v>
      </c>
      <c r="L343" s="726">
        <v>-16.034689357627656</v>
      </c>
      <c r="M343" s="726">
        <v>11.56818891290518</v>
      </c>
      <c r="N343" s="726">
        <v>-100</v>
      </c>
      <c r="O343" s="727">
        <v>6.3937978440047702</v>
      </c>
      <c r="P343" s="729">
        <v>5359.5081967213118</v>
      </c>
      <c r="Q343" s="728">
        <v>-16.084676414650325</v>
      </c>
      <c r="R343" s="726">
        <v>11.989299610894937</v>
      </c>
      <c r="S343" s="726">
        <v>-100</v>
      </c>
      <c r="T343" s="726">
        <v>7.0223894141134142</v>
      </c>
      <c r="U343" s="726">
        <v>7.8531887767839414</v>
      </c>
      <c r="V343" s="727">
        <v>-15.066813152436625</v>
      </c>
      <c r="W343" s="728">
        <v>-15.704439714627071</v>
      </c>
      <c r="X343" s="726">
        <v>-14.756412062930346</v>
      </c>
      <c r="Y343" s="726">
        <v>-26.799147442326987</v>
      </c>
      <c r="Z343" s="726">
        <v>-14.716589698399652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726">
        <v>2.2123893805309733</v>
      </c>
      <c r="E344" s="727">
        <v>-9.1368841960304792</v>
      </c>
      <c r="F344" s="728">
        <v>-29.394128342102238</v>
      </c>
      <c r="G344" s="726">
        <v>33.943036262655468</v>
      </c>
      <c r="H344" s="726">
        <v>-19.785269023651168</v>
      </c>
      <c r="I344" s="726">
        <v>1222.2899467347506</v>
      </c>
      <c r="J344" s="727">
        <v>-14.581201921416254</v>
      </c>
      <c r="K344" s="728">
        <v>-3.601578463504282</v>
      </c>
      <c r="L344" s="726">
        <v>-3.4146036778918041</v>
      </c>
      <c r="M344" s="726">
        <v>-7.4558682480335676</v>
      </c>
      <c r="N344" s="726" t="s">
        <v>3</v>
      </c>
      <c r="O344" s="727">
        <v>-1.3331730934984243</v>
      </c>
      <c r="P344" s="729">
        <v>-56.585184317726132</v>
      </c>
      <c r="Q344" s="728">
        <v>-3.3793919933031025</v>
      </c>
      <c r="R344" s="726">
        <v>-7.4539048737521929</v>
      </c>
      <c r="S344" s="726" t="s">
        <v>3</v>
      </c>
      <c r="T344" s="726">
        <v>5.0239570253075732</v>
      </c>
      <c r="U344" s="726">
        <v>-51.069038042482219</v>
      </c>
      <c r="V344" s="727">
        <v>-12.436662541102725</v>
      </c>
      <c r="W344" s="728">
        <v>-23.156039135021889</v>
      </c>
      <c r="X344" s="726">
        <v>5.5050806036022699</v>
      </c>
      <c r="Y344" s="726">
        <v>-36.927775763350738</v>
      </c>
      <c r="Z344" s="726">
        <v>23.082750691045725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722">
        <v>-2.806122448979592</v>
      </c>
      <c r="E345" s="723">
        <v>2.2398761968721312</v>
      </c>
      <c r="F345" s="724">
        <v>-19.99354935984816</v>
      </c>
      <c r="G345" s="722">
        <v>100.31993222204916</v>
      </c>
      <c r="H345" s="722">
        <v>-20.725022023616624</v>
      </c>
      <c r="I345" s="722">
        <v>-26.305969972473985</v>
      </c>
      <c r="J345" s="723">
        <v>-7.3665014295340958</v>
      </c>
      <c r="K345" s="724">
        <v>3.7333772029446703</v>
      </c>
      <c r="L345" s="722">
        <v>4.1557511957013356</v>
      </c>
      <c r="M345" s="722">
        <v>3.9925933920271661</v>
      </c>
      <c r="N345" s="722" t="s">
        <v>3</v>
      </c>
      <c r="O345" s="723">
        <v>-3.8622089143772556</v>
      </c>
      <c r="P345" s="725">
        <v>56.062082205323627</v>
      </c>
      <c r="Q345" s="724">
        <v>4.1053592562959338</v>
      </c>
      <c r="R345" s="722">
        <v>4.0427941808765651</v>
      </c>
      <c r="S345" s="722" t="s">
        <v>3</v>
      </c>
      <c r="T345" s="722">
        <v>-5.5338771362847359</v>
      </c>
      <c r="U345" s="722">
        <v>3.1035331090089517</v>
      </c>
      <c r="V345" s="723">
        <v>4.0296577909245359</v>
      </c>
      <c r="W345" s="724">
        <v>4.5025450138453431</v>
      </c>
      <c r="X345" s="722">
        <v>10.117810127483393</v>
      </c>
      <c r="Y345" s="722">
        <v>118.76947190508062</v>
      </c>
      <c r="Z345" s="722">
        <v>3.4309798824311719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726">
        <v>-3.5256410256410255</v>
      </c>
      <c r="E346" s="727">
        <v>8.4121505960715641</v>
      </c>
      <c r="F346" s="728">
        <v>-7.1042483624861914</v>
      </c>
      <c r="G346" s="726">
        <v>151.13710436894056</v>
      </c>
      <c r="H346" s="726">
        <v>-22.810178932144449</v>
      </c>
      <c r="I346" s="726">
        <v>-22.388006738069048</v>
      </c>
      <c r="J346" s="727">
        <v>47.485731092227027</v>
      </c>
      <c r="K346" s="728">
        <v>6.7433449323669059</v>
      </c>
      <c r="L346" s="726">
        <v>7.9445957661208642</v>
      </c>
      <c r="M346" s="726">
        <v>6.4381837232961923</v>
      </c>
      <c r="N346" s="726" t="s">
        <v>3</v>
      </c>
      <c r="O346" s="727">
        <v>-6.4185483175203073</v>
      </c>
      <c r="P346" s="729">
        <v>68.856000556126915</v>
      </c>
      <c r="Q346" s="728">
        <v>7.8407727039594493</v>
      </c>
      <c r="R346" s="726">
        <v>6.4898817866156895</v>
      </c>
      <c r="S346" s="726" t="s">
        <v>3</v>
      </c>
      <c r="T346" s="726">
        <v>-7.4971215352871416</v>
      </c>
      <c r="U346" s="726">
        <v>-0.50402911580484622</v>
      </c>
      <c r="V346" s="727">
        <v>7.2474249389280363</v>
      </c>
      <c r="W346" s="728">
        <v>5.1698042009251983</v>
      </c>
      <c r="X346" s="726">
        <v>10.200889083749693</v>
      </c>
      <c r="Y346" s="726">
        <v>48.952861810004663</v>
      </c>
      <c r="Z346" s="726">
        <v>9.2583714084869229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726">
        <v>0</v>
      </c>
      <c r="E347" s="727">
        <v>-6.4669159703823533</v>
      </c>
      <c r="F347" s="728">
        <v>-21.123512549506554</v>
      </c>
      <c r="G347" s="726">
        <v>17.057294384273757</v>
      </c>
      <c r="H347" s="726">
        <v>23.21495138783941</v>
      </c>
      <c r="I347" s="726">
        <v>-64.916124121900282</v>
      </c>
      <c r="J347" s="727">
        <v>-19.255614735664984</v>
      </c>
      <c r="K347" s="728">
        <v>-1.8186935093324079</v>
      </c>
      <c r="L347" s="726">
        <v>-1.5051958612271539</v>
      </c>
      <c r="M347" s="726">
        <v>-75.65684442901042</v>
      </c>
      <c r="N347" s="726" t="s">
        <v>3</v>
      </c>
      <c r="O347" s="727">
        <v>14.604415806621891</v>
      </c>
      <c r="P347" s="729">
        <v>41.19687025604172</v>
      </c>
      <c r="Q347" s="728">
        <v>-1.5040047684157651</v>
      </c>
      <c r="R347" s="726">
        <v>-75.653222128103209</v>
      </c>
      <c r="S347" s="726" t="s">
        <v>3</v>
      </c>
      <c r="T347" s="726">
        <v>10.010933603920357</v>
      </c>
      <c r="U347" s="726">
        <v>22.065825600389243</v>
      </c>
      <c r="V347" s="727">
        <v>-1.2885454955865503</v>
      </c>
      <c r="W347" s="728">
        <v>3.693120362348759</v>
      </c>
      <c r="X347" s="726">
        <v>9.9304719754764079</v>
      </c>
      <c r="Y347" s="726">
        <v>146.42534210429011</v>
      </c>
      <c r="Z347" s="726">
        <v>-11.402395394555048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722">
        <v>-5.1282051282051277</v>
      </c>
      <c r="E348" s="723">
        <v>-16.664432898472654</v>
      </c>
      <c r="F348" s="724">
        <v>-40.924409832580658</v>
      </c>
      <c r="G348" s="722">
        <v>-27.787643857650835</v>
      </c>
      <c r="H348" s="722">
        <v>-57.485357089569412</v>
      </c>
      <c r="I348" s="722">
        <v>-50.983287990672366</v>
      </c>
      <c r="J348" s="723">
        <v>-43.462353720874013</v>
      </c>
      <c r="K348" s="724">
        <v>-15.880015366260016</v>
      </c>
      <c r="L348" s="722">
        <v>-20.889743825493323</v>
      </c>
      <c r="M348" s="722">
        <v>-1.1971825293996885</v>
      </c>
      <c r="N348" s="722" t="s">
        <v>3</v>
      </c>
      <c r="O348" s="723">
        <v>4.7562105183203442</v>
      </c>
      <c r="P348" s="725">
        <v>0.77640656164170885</v>
      </c>
      <c r="Q348" s="724">
        <v>-20.776545784639936</v>
      </c>
      <c r="R348" s="722">
        <v>-1.1881298280191979</v>
      </c>
      <c r="S348" s="722" t="s">
        <v>3</v>
      </c>
      <c r="T348" s="722">
        <v>7.8454184413348544</v>
      </c>
      <c r="U348" s="722">
        <v>7.5920960428092394</v>
      </c>
      <c r="V348" s="723">
        <v>-18.364033503134628</v>
      </c>
      <c r="W348" s="724">
        <v>-25.670772078677835</v>
      </c>
      <c r="X348" s="722">
        <v>-13.307630937121614</v>
      </c>
      <c r="Y348" s="722">
        <v>-47.47061766967304</v>
      </c>
      <c r="Z348" s="722">
        <v>-12.790628091346109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726">
        <v>-5.1282051282051277</v>
      </c>
      <c r="E349" s="727">
        <v>-16.664432898472654</v>
      </c>
      <c r="F349" s="728">
        <v>-40.924409832580658</v>
      </c>
      <c r="G349" s="726">
        <v>-27.787643857650835</v>
      </c>
      <c r="H349" s="726">
        <v>-57.485357089569412</v>
      </c>
      <c r="I349" s="726">
        <v>-50.983287990672366</v>
      </c>
      <c r="J349" s="727">
        <v>-43.462353720874013</v>
      </c>
      <c r="K349" s="728">
        <v>-15.880015366260016</v>
      </c>
      <c r="L349" s="726">
        <v>-20.889743825493323</v>
      </c>
      <c r="M349" s="726">
        <v>-1.1971825293996885</v>
      </c>
      <c r="N349" s="726" t="s">
        <v>3</v>
      </c>
      <c r="O349" s="727">
        <v>4.7562105183203442</v>
      </c>
      <c r="P349" s="729">
        <v>0.77640656164170885</v>
      </c>
      <c r="Q349" s="728">
        <v>-20.776545784639936</v>
      </c>
      <c r="R349" s="726">
        <v>-1.1881298280191979</v>
      </c>
      <c r="S349" s="726" t="s">
        <v>3</v>
      </c>
      <c r="T349" s="726">
        <v>7.8454184413348544</v>
      </c>
      <c r="U349" s="726">
        <v>7.5920960428092394</v>
      </c>
      <c r="V349" s="727">
        <v>-18.364033503134628</v>
      </c>
      <c r="W349" s="728">
        <v>-25.670772078677835</v>
      </c>
      <c r="X349" s="726">
        <v>-13.307630937121614</v>
      </c>
      <c r="Y349" s="726">
        <v>-47.47061766967304</v>
      </c>
      <c r="Z349" s="726">
        <v>-12.790628091346109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718">
        <v>0</v>
      </c>
      <c r="E350" s="719">
        <v>-7.5918207124033783</v>
      </c>
      <c r="F350" s="720">
        <v>-29.447540053056553</v>
      </c>
      <c r="G350" s="718">
        <v>18.645496683109375</v>
      </c>
      <c r="H350" s="718">
        <v>-4.7437965737113004</v>
      </c>
      <c r="I350" s="718" t="s">
        <v>3</v>
      </c>
      <c r="J350" s="719">
        <v>1.486764032562685</v>
      </c>
      <c r="K350" s="720">
        <v>-9.9313283147622258</v>
      </c>
      <c r="L350" s="718">
        <v>-12.61653747112446</v>
      </c>
      <c r="M350" s="718">
        <v>140.10535379628223</v>
      </c>
      <c r="N350" s="718">
        <v>-100</v>
      </c>
      <c r="O350" s="719">
        <v>13.226061667566958</v>
      </c>
      <c r="P350" s="721">
        <v>3.3572989869918413</v>
      </c>
      <c r="Q350" s="720">
        <v>-12.670457028658166</v>
      </c>
      <c r="R350" s="718">
        <v>140.74844074844074</v>
      </c>
      <c r="S350" s="718">
        <v>-100</v>
      </c>
      <c r="T350" s="718">
        <v>13.72240335351653</v>
      </c>
      <c r="U350" s="718">
        <v>7.3033369153127952</v>
      </c>
      <c r="V350" s="719">
        <v>-8.967953331442672</v>
      </c>
      <c r="W350" s="720">
        <v>-2.8032140222543172</v>
      </c>
      <c r="X350" s="718">
        <v>-14.857993248295612</v>
      </c>
      <c r="Y350" s="718">
        <v>23.318422968896293</v>
      </c>
      <c r="Z350" s="718">
        <v>-17.746231021315324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722">
        <v>0</v>
      </c>
      <c r="E351" s="723">
        <v>-7.5918207124033783</v>
      </c>
      <c r="F351" s="724">
        <v>-29.447540053056553</v>
      </c>
      <c r="G351" s="722">
        <v>18.645496683109375</v>
      </c>
      <c r="H351" s="722">
        <v>-4.7437965737113004</v>
      </c>
      <c r="I351" s="722" t="s">
        <v>3</v>
      </c>
      <c r="J351" s="723">
        <v>1.486764032562685</v>
      </c>
      <c r="K351" s="724">
        <v>-9.9313283147622258</v>
      </c>
      <c r="L351" s="722">
        <v>-12.61653747112446</v>
      </c>
      <c r="M351" s="722">
        <v>140.10535379628223</v>
      </c>
      <c r="N351" s="722">
        <v>-100</v>
      </c>
      <c r="O351" s="723">
        <v>13.226061667566958</v>
      </c>
      <c r="P351" s="725">
        <v>3.3572989869918413</v>
      </c>
      <c r="Q351" s="724">
        <v>-12.670457028658166</v>
      </c>
      <c r="R351" s="722">
        <v>140.74844074844074</v>
      </c>
      <c r="S351" s="722">
        <v>-100</v>
      </c>
      <c r="T351" s="722">
        <v>13.72240335351653</v>
      </c>
      <c r="U351" s="722">
        <v>7.3033369153127952</v>
      </c>
      <c r="V351" s="723">
        <v>-8.967953331442672</v>
      </c>
      <c r="W351" s="724">
        <v>-2.8032140222543172</v>
      </c>
      <c r="X351" s="722">
        <v>-14.857993248295612</v>
      </c>
      <c r="Y351" s="722">
        <v>23.318422968896293</v>
      </c>
      <c r="Z351" s="722">
        <v>-17.746231021315324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726">
        <v>0</v>
      </c>
      <c r="E352" s="727">
        <v>-7.5918207124033783</v>
      </c>
      <c r="F352" s="728">
        <v>-29.447540053056553</v>
      </c>
      <c r="G352" s="726">
        <v>18.645496683109375</v>
      </c>
      <c r="H352" s="726">
        <v>-4.7437965737113004</v>
      </c>
      <c r="I352" s="726" t="s">
        <v>3</v>
      </c>
      <c r="J352" s="727">
        <v>1.486764032562685</v>
      </c>
      <c r="K352" s="728">
        <v>-9.9313283147622258</v>
      </c>
      <c r="L352" s="726">
        <v>-12.61653747112446</v>
      </c>
      <c r="M352" s="726">
        <v>140.10535379628223</v>
      </c>
      <c r="N352" s="726">
        <v>-100</v>
      </c>
      <c r="O352" s="727">
        <v>13.226061667566958</v>
      </c>
      <c r="P352" s="729">
        <v>3.3572989869918413</v>
      </c>
      <c r="Q352" s="728">
        <v>-12.670457028658166</v>
      </c>
      <c r="R352" s="726">
        <v>140.74844074844074</v>
      </c>
      <c r="S352" s="726">
        <v>-100</v>
      </c>
      <c r="T352" s="726">
        <v>13.72240335351653</v>
      </c>
      <c r="U352" s="726">
        <v>7.3033369153127952</v>
      </c>
      <c r="V352" s="727">
        <v>-8.967953331442672</v>
      </c>
      <c r="W352" s="728">
        <v>-2.8032140222543172</v>
      </c>
      <c r="X352" s="726">
        <v>-14.857993248295612</v>
      </c>
      <c r="Y352" s="726">
        <v>23.318422968896293</v>
      </c>
      <c r="Z352" s="726">
        <v>-17.746231021315324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714">
        <v>0</v>
      </c>
      <c r="E353" s="715">
        <v>-43.414921683462595</v>
      </c>
      <c r="F353" s="716">
        <v>-28.061935075613547</v>
      </c>
      <c r="G353" s="714">
        <v>145.29183171458385</v>
      </c>
      <c r="H353" s="714">
        <v>-2.8974499785366139</v>
      </c>
      <c r="I353" s="714">
        <v>110.50199036382608</v>
      </c>
      <c r="J353" s="715">
        <v>-25.075865261784415</v>
      </c>
      <c r="K353" s="716">
        <v>-44.19977139389237</v>
      </c>
      <c r="L353" s="714">
        <v>-44.221116604949046</v>
      </c>
      <c r="M353" s="714">
        <v>-13.026168932415395</v>
      </c>
      <c r="N353" s="714" t="s">
        <v>3</v>
      </c>
      <c r="O353" s="715">
        <v>15.22753792298716</v>
      </c>
      <c r="P353" s="717">
        <v>14.610677919571662</v>
      </c>
      <c r="Q353" s="716">
        <v>-44.221116402218399</v>
      </c>
      <c r="R353" s="714">
        <v>-13.021858999606151</v>
      </c>
      <c r="S353" s="714" t="s">
        <v>3</v>
      </c>
      <c r="T353" s="714">
        <v>15.229357798165131</v>
      </c>
      <c r="U353" s="714">
        <v>14.613462646138519</v>
      </c>
      <c r="V353" s="715">
        <v>-44.097906084762798</v>
      </c>
      <c r="W353" s="716">
        <v>34.014605778758522</v>
      </c>
      <c r="X353" s="714">
        <v>-64.268220311247504</v>
      </c>
      <c r="Y353" s="714">
        <v>-7.8460676015004172</v>
      </c>
      <c r="Z353" s="714">
        <v>-65.354899260322625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718" t="s">
        <v>3</v>
      </c>
      <c r="E354" s="719" t="s">
        <v>3</v>
      </c>
      <c r="F354" s="720" t="s">
        <v>3</v>
      </c>
      <c r="G354" s="718" t="s">
        <v>3</v>
      </c>
      <c r="H354" s="718" t="s">
        <v>3</v>
      </c>
      <c r="I354" s="718" t="s">
        <v>3</v>
      </c>
      <c r="J354" s="719" t="s">
        <v>3</v>
      </c>
      <c r="K354" s="720" t="s">
        <v>3</v>
      </c>
      <c r="L354" s="718" t="s">
        <v>3</v>
      </c>
      <c r="M354" s="718" t="s">
        <v>3</v>
      </c>
      <c r="N354" s="718" t="s">
        <v>3</v>
      </c>
      <c r="O354" s="719" t="s">
        <v>3</v>
      </c>
      <c r="P354" s="721" t="s">
        <v>3</v>
      </c>
      <c r="Q354" s="720" t="s">
        <v>3</v>
      </c>
      <c r="R354" s="718" t="s">
        <v>3</v>
      </c>
      <c r="S354" s="718" t="s">
        <v>3</v>
      </c>
      <c r="T354" s="718" t="s">
        <v>3</v>
      </c>
      <c r="U354" s="718" t="s">
        <v>3</v>
      </c>
      <c r="V354" s="719" t="s">
        <v>3</v>
      </c>
      <c r="W354" s="720" t="s">
        <v>3</v>
      </c>
      <c r="X354" s="718" t="s">
        <v>3</v>
      </c>
      <c r="Y354" s="718" t="s">
        <v>3</v>
      </c>
      <c r="Z354" s="718" t="s">
        <v>3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722" t="s">
        <v>3</v>
      </c>
      <c r="E355" s="723" t="s">
        <v>3</v>
      </c>
      <c r="F355" s="724" t="s">
        <v>3</v>
      </c>
      <c r="G355" s="722" t="s">
        <v>3</v>
      </c>
      <c r="H355" s="722" t="s">
        <v>3</v>
      </c>
      <c r="I355" s="722" t="s">
        <v>3</v>
      </c>
      <c r="J355" s="723" t="s">
        <v>3</v>
      </c>
      <c r="K355" s="724" t="s">
        <v>3</v>
      </c>
      <c r="L355" s="722" t="s">
        <v>3</v>
      </c>
      <c r="M355" s="722" t="s">
        <v>3</v>
      </c>
      <c r="N355" s="722" t="s">
        <v>3</v>
      </c>
      <c r="O355" s="723" t="s">
        <v>3</v>
      </c>
      <c r="P355" s="725" t="s">
        <v>3</v>
      </c>
      <c r="Q355" s="724" t="s">
        <v>3</v>
      </c>
      <c r="R355" s="722" t="s">
        <v>3</v>
      </c>
      <c r="S355" s="722" t="s">
        <v>3</v>
      </c>
      <c r="T355" s="722" t="s">
        <v>3</v>
      </c>
      <c r="U355" s="722" t="s">
        <v>3</v>
      </c>
      <c r="V355" s="723" t="s">
        <v>3</v>
      </c>
      <c r="W355" s="724" t="s">
        <v>3</v>
      </c>
      <c r="X355" s="722" t="s">
        <v>3</v>
      </c>
      <c r="Y355" s="722" t="s">
        <v>3</v>
      </c>
      <c r="Z355" s="722" t="s">
        <v>3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726" t="s">
        <v>3</v>
      </c>
      <c r="E356" s="727" t="s">
        <v>3</v>
      </c>
      <c r="F356" s="728" t="s">
        <v>3</v>
      </c>
      <c r="G356" s="726" t="s">
        <v>3</v>
      </c>
      <c r="H356" s="726" t="s">
        <v>3</v>
      </c>
      <c r="I356" s="726" t="s">
        <v>3</v>
      </c>
      <c r="J356" s="727" t="s">
        <v>3</v>
      </c>
      <c r="K356" s="728" t="s">
        <v>3</v>
      </c>
      <c r="L356" s="726" t="s">
        <v>3</v>
      </c>
      <c r="M356" s="726" t="s">
        <v>3</v>
      </c>
      <c r="N356" s="726" t="s">
        <v>3</v>
      </c>
      <c r="O356" s="727" t="s">
        <v>3</v>
      </c>
      <c r="P356" s="729" t="s">
        <v>3</v>
      </c>
      <c r="Q356" s="728" t="s">
        <v>3</v>
      </c>
      <c r="R356" s="726" t="s">
        <v>3</v>
      </c>
      <c r="S356" s="726" t="s">
        <v>3</v>
      </c>
      <c r="T356" s="726" t="s">
        <v>3</v>
      </c>
      <c r="U356" s="726" t="s">
        <v>3</v>
      </c>
      <c r="V356" s="727" t="s">
        <v>3</v>
      </c>
      <c r="W356" s="728" t="s">
        <v>3</v>
      </c>
      <c r="X356" s="726" t="s">
        <v>3</v>
      </c>
      <c r="Y356" s="726" t="s">
        <v>3</v>
      </c>
      <c r="Z356" s="726" t="s">
        <v>3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718">
        <v>0</v>
      </c>
      <c r="E357" s="719">
        <v>-43.414921683462595</v>
      </c>
      <c r="F357" s="720">
        <v>-28.061935075613547</v>
      </c>
      <c r="G357" s="718">
        <v>145.29183171458385</v>
      </c>
      <c r="H357" s="718">
        <v>-2.8974499785366139</v>
      </c>
      <c r="I357" s="718">
        <v>110.50199036382608</v>
      </c>
      <c r="J357" s="719">
        <v>-25.075865261784415</v>
      </c>
      <c r="K357" s="720">
        <v>-44.19977139389237</v>
      </c>
      <c r="L357" s="718">
        <v>-44.221116604949046</v>
      </c>
      <c r="M357" s="718">
        <v>-13.026168932415395</v>
      </c>
      <c r="N357" s="718" t="s">
        <v>3</v>
      </c>
      <c r="O357" s="719">
        <v>15.22753792298716</v>
      </c>
      <c r="P357" s="721">
        <v>14.610677919571662</v>
      </c>
      <c r="Q357" s="720">
        <v>-44.221116402218399</v>
      </c>
      <c r="R357" s="718">
        <v>-13.021858999606151</v>
      </c>
      <c r="S357" s="718" t="s">
        <v>3</v>
      </c>
      <c r="T357" s="718">
        <v>15.229357798165131</v>
      </c>
      <c r="U357" s="718">
        <v>14.613462646138519</v>
      </c>
      <c r="V357" s="719">
        <v>-44.097906084762798</v>
      </c>
      <c r="W357" s="720">
        <v>34.014605778758522</v>
      </c>
      <c r="X357" s="718">
        <v>-64.268220311247504</v>
      </c>
      <c r="Y357" s="718">
        <v>-7.8460676015004172</v>
      </c>
      <c r="Z357" s="718">
        <v>-65.354899260322625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722">
        <v>0</v>
      </c>
      <c r="E358" s="723">
        <v>-43.414921683462595</v>
      </c>
      <c r="F358" s="724">
        <v>-28.061935075613547</v>
      </c>
      <c r="G358" s="722">
        <v>145.29183171458385</v>
      </c>
      <c r="H358" s="722">
        <v>-2.8974499785366139</v>
      </c>
      <c r="I358" s="722">
        <v>110.50199036382608</v>
      </c>
      <c r="J358" s="723">
        <v>-25.075865261784415</v>
      </c>
      <c r="K358" s="724">
        <v>-44.19977139389237</v>
      </c>
      <c r="L358" s="722">
        <v>-44.221116604949046</v>
      </c>
      <c r="M358" s="722">
        <v>-13.026168932415395</v>
      </c>
      <c r="N358" s="722" t="s">
        <v>3</v>
      </c>
      <c r="O358" s="723">
        <v>15.22753792298716</v>
      </c>
      <c r="P358" s="725">
        <v>14.610677919571662</v>
      </c>
      <c r="Q358" s="724">
        <v>-44.221116402218399</v>
      </c>
      <c r="R358" s="722">
        <v>-13.021858999606151</v>
      </c>
      <c r="S358" s="722" t="s">
        <v>3</v>
      </c>
      <c r="T358" s="722">
        <v>15.229357798165131</v>
      </c>
      <c r="U358" s="722">
        <v>14.613462646138519</v>
      </c>
      <c r="V358" s="723">
        <v>-44.097906084762798</v>
      </c>
      <c r="W358" s="724">
        <v>34.014605778758522</v>
      </c>
      <c r="X358" s="722">
        <v>-64.268220311247504</v>
      </c>
      <c r="Y358" s="722">
        <v>-7.8460676015004172</v>
      </c>
      <c r="Z358" s="722">
        <v>-65.354899260322625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726">
        <v>0</v>
      </c>
      <c r="E359" s="727">
        <v>-43.414921683462595</v>
      </c>
      <c r="F359" s="728">
        <v>-28.061935075613547</v>
      </c>
      <c r="G359" s="726">
        <v>145.29183171458385</v>
      </c>
      <c r="H359" s="726">
        <v>-2.8974499785366139</v>
      </c>
      <c r="I359" s="726">
        <v>110.50199036382608</v>
      </c>
      <c r="J359" s="727">
        <v>-25.075865261784415</v>
      </c>
      <c r="K359" s="728">
        <v>-44.19977139389237</v>
      </c>
      <c r="L359" s="726">
        <v>-44.221116604949046</v>
      </c>
      <c r="M359" s="726">
        <v>-13.026168932415395</v>
      </c>
      <c r="N359" s="726" t="s">
        <v>3</v>
      </c>
      <c r="O359" s="727">
        <v>15.22753792298716</v>
      </c>
      <c r="P359" s="729">
        <v>14.610677919571662</v>
      </c>
      <c r="Q359" s="728">
        <v>-44.221116402218399</v>
      </c>
      <c r="R359" s="726">
        <v>-13.021858999606151</v>
      </c>
      <c r="S359" s="726" t="s">
        <v>3</v>
      </c>
      <c r="T359" s="726">
        <v>15.229357798165131</v>
      </c>
      <c r="U359" s="726">
        <v>14.613462646138519</v>
      </c>
      <c r="V359" s="727">
        <v>-44.097906084762798</v>
      </c>
      <c r="W359" s="728">
        <v>34.014605778758522</v>
      </c>
      <c r="X359" s="726">
        <v>-64.268220311247504</v>
      </c>
      <c r="Y359" s="726">
        <v>-7.8460676015004172</v>
      </c>
      <c r="Z359" s="726">
        <v>-65.354899260322625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714">
        <v>0</v>
      </c>
      <c r="E360" s="715">
        <v>-6.3399198352546398</v>
      </c>
      <c r="F360" s="716">
        <v>-11.769555570958389</v>
      </c>
      <c r="G360" s="714">
        <v>-4.9476460692311539</v>
      </c>
      <c r="H360" s="714">
        <v>3.8548059749963994</v>
      </c>
      <c r="I360" s="714">
        <v>214.92828658461241</v>
      </c>
      <c r="J360" s="715">
        <v>-6.0357005957975352</v>
      </c>
      <c r="K360" s="716">
        <v>-8.0757649618140146</v>
      </c>
      <c r="L360" s="714">
        <v>-8.5103154718252263</v>
      </c>
      <c r="M360" s="714">
        <v>-1.3556819434372616</v>
      </c>
      <c r="N360" s="714">
        <v>-21.097471832228472</v>
      </c>
      <c r="O360" s="715">
        <v>-8.0100233032299926</v>
      </c>
      <c r="P360" s="717">
        <v>-38.798589545677125</v>
      </c>
      <c r="Q360" s="716">
        <v>-8.8123814840003494</v>
      </c>
      <c r="R360" s="714">
        <v>-1.3605824008890905</v>
      </c>
      <c r="S360" s="714">
        <v>-21.045392022008258</v>
      </c>
      <c r="T360" s="714">
        <v>-8.20234025966238</v>
      </c>
      <c r="U360" s="714">
        <v>4.6891718839243364</v>
      </c>
      <c r="V360" s="715">
        <v>-1.7865511870340325</v>
      </c>
      <c r="W360" s="716">
        <v>-3.5634409502618882</v>
      </c>
      <c r="X360" s="714">
        <v>-6.4000126302398304</v>
      </c>
      <c r="Y360" s="714">
        <v>-6.5442086392509839</v>
      </c>
      <c r="Z360" s="714">
        <v>6.5700248395426462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718">
        <v>-0.69930069930069927</v>
      </c>
      <c r="E361" s="719">
        <v>1.74863432574369</v>
      </c>
      <c r="F361" s="720">
        <v>1.3311632236973043</v>
      </c>
      <c r="G361" s="718">
        <v>-6.5445740152045628</v>
      </c>
      <c r="H361" s="718">
        <v>12.741804180559305</v>
      </c>
      <c r="I361" s="718">
        <v>826.27673170406092</v>
      </c>
      <c r="J361" s="719">
        <v>4.2438057227735433</v>
      </c>
      <c r="K361" s="720">
        <v>-8.2285020749730187</v>
      </c>
      <c r="L361" s="718">
        <v>-8.4002435820075725</v>
      </c>
      <c r="M361" s="718">
        <v>-5.4025349603617094</v>
      </c>
      <c r="N361" s="718">
        <v>-31.910256410256409</v>
      </c>
      <c r="O361" s="719">
        <v>-17.485218549135329</v>
      </c>
      <c r="P361" s="721">
        <v>-208.78051095298383</v>
      </c>
      <c r="Q361" s="720">
        <v>-8.2603262441035294</v>
      </c>
      <c r="R361" s="718">
        <v>-5.3785607629712384</v>
      </c>
      <c r="S361" s="718">
        <v>-31.818181818181824</v>
      </c>
      <c r="T361" s="718">
        <v>-17.189020208303429</v>
      </c>
      <c r="U361" s="718">
        <v>144.37897244543865</v>
      </c>
      <c r="V361" s="719">
        <v>39.486122012518699</v>
      </c>
      <c r="W361" s="720">
        <v>26.145538014338086</v>
      </c>
      <c r="X361" s="718">
        <v>-0.21761133515122319</v>
      </c>
      <c r="Y361" s="718">
        <v>6.4666423617614432</v>
      </c>
      <c r="Z361" s="718">
        <v>-7.5297080410141799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722">
        <v>11.111111111111111</v>
      </c>
      <c r="E362" s="723">
        <v>-4.7880057929263895</v>
      </c>
      <c r="F362" s="724">
        <v>-28.647986188084229</v>
      </c>
      <c r="G362" s="722">
        <v>2541.9243153835614</v>
      </c>
      <c r="H362" s="722">
        <v>-56.796174500034816</v>
      </c>
      <c r="I362" s="722">
        <v>-100</v>
      </c>
      <c r="J362" s="723">
        <v>-20.306974873570649</v>
      </c>
      <c r="K362" s="724">
        <v>-2.8423426872972053</v>
      </c>
      <c r="L362" s="722">
        <v>-3.1998567267826772</v>
      </c>
      <c r="M362" s="722">
        <v>1.5491068017762546</v>
      </c>
      <c r="N362" s="722" t="s">
        <v>3</v>
      </c>
      <c r="O362" s="723">
        <v>-18.715838869993867</v>
      </c>
      <c r="P362" s="725">
        <v>-20.56314713580532</v>
      </c>
      <c r="Q362" s="724">
        <v>-3.1997189314033037</v>
      </c>
      <c r="R362" s="722">
        <v>1.549304764523354</v>
      </c>
      <c r="S362" s="722" t="s">
        <v>3</v>
      </c>
      <c r="T362" s="722">
        <v>-18.71928806345521</v>
      </c>
      <c r="U362" s="722">
        <v>-20.537273928388803</v>
      </c>
      <c r="V362" s="723">
        <v>-4.1317490844126743</v>
      </c>
      <c r="W362" s="724">
        <v>0.39195996634859548</v>
      </c>
      <c r="X362" s="722">
        <v>-5.8959124681666246</v>
      </c>
      <c r="Y362" s="722">
        <v>112.46861075647017</v>
      </c>
      <c r="Z362" s="722">
        <v>-10.283649487589557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726">
        <v>11.111111111111111</v>
      </c>
      <c r="E363" s="727">
        <v>-4.7880057929263895</v>
      </c>
      <c r="F363" s="728">
        <v>-28.647986188084229</v>
      </c>
      <c r="G363" s="726">
        <v>2541.9243153835614</v>
      </c>
      <c r="H363" s="726">
        <v>-56.796174500034816</v>
      </c>
      <c r="I363" s="726">
        <v>-100</v>
      </c>
      <c r="J363" s="727">
        <v>-20.306974873570649</v>
      </c>
      <c r="K363" s="728">
        <v>-2.8423426872972053</v>
      </c>
      <c r="L363" s="726">
        <v>-3.1998567267826772</v>
      </c>
      <c r="M363" s="726">
        <v>1.5491068017762546</v>
      </c>
      <c r="N363" s="726" t="s">
        <v>3</v>
      </c>
      <c r="O363" s="727">
        <v>-18.715838869993867</v>
      </c>
      <c r="P363" s="729">
        <v>-20.56314713580532</v>
      </c>
      <c r="Q363" s="728">
        <v>-3.1997189314033037</v>
      </c>
      <c r="R363" s="726">
        <v>1.549304764523354</v>
      </c>
      <c r="S363" s="726" t="s">
        <v>3</v>
      </c>
      <c r="T363" s="726">
        <v>-18.71928806345521</v>
      </c>
      <c r="U363" s="726">
        <v>-20.537273928388803</v>
      </c>
      <c r="V363" s="727">
        <v>-4.1317490844126743</v>
      </c>
      <c r="W363" s="728">
        <v>0.39195996634859548</v>
      </c>
      <c r="X363" s="726">
        <v>-5.8959124681666246</v>
      </c>
      <c r="Y363" s="726">
        <v>112.46861075647017</v>
      </c>
      <c r="Z363" s="726">
        <v>-10.283649487589557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722">
        <v>0</v>
      </c>
      <c r="E364" s="723" t="s">
        <v>3246</v>
      </c>
      <c r="F364" s="724" t="s">
        <v>3246</v>
      </c>
      <c r="G364" s="722" t="s">
        <v>3246</v>
      </c>
      <c r="H364" s="722" t="s">
        <v>3246</v>
      </c>
      <c r="I364" s="722" t="s">
        <v>3246</v>
      </c>
      <c r="J364" s="723" t="s">
        <v>3246</v>
      </c>
      <c r="K364" s="724" t="s">
        <v>3246</v>
      </c>
      <c r="L364" s="722" t="s">
        <v>3246</v>
      </c>
      <c r="M364" s="722" t="s">
        <v>3246</v>
      </c>
      <c r="N364" s="722" t="s">
        <v>3246</v>
      </c>
      <c r="O364" s="723" t="s">
        <v>3246</v>
      </c>
      <c r="P364" s="725" t="s">
        <v>3246</v>
      </c>
      <c r="Q364" s="724" t="s">
        <v>3246</v>
      </c>
      <c r="R364" s="722" t="s">
        <v>3246</v>
      </c>
      <c r="S364" s="722" t="s">
        <v>3246</v>
      </c>
      <c r="T364" s="722" t="s">
        <v>3246</v>
      </c>
      <c r="U364" s="722" t="s">
        <v>3246</v>
      </c>
      <c r="V364" s="723" t="s">
        <v>3246</v>
      </c>
      <c r="W364" s="724" t="s">
        <v>3246</v>
      </c>
      <c r="X364" s="722" t="s">
        <v>3246</v>
      </c>
      <c r="Y364" s="722" t="s">
        <v>3246</v>
      </c>
      <c r="Z364" s="722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726">
        <v>0</v>
      </c>
      <c r="E365" s="727" t="s">
        <v>3246</v>
      </c>
      <c r="F365" s="728" t="s">
        <v>3246</v>
      </c>
      <c r="G365" s="726" t="s">
        <v>3246</v>
      </c>
      <c r="H365" s="726" t="s">
        <v>3246</v>
      </c>
      <c r="I365" s="726" t="s">
        <v>3246</v>
      </c>
      <c r="J365" s="727" t="s">
        <v>3246</v>
      </c>
      <c r="K365" s="728" t="s">
        <v>3246</v>
      </c>
      <c r="L365" s="726" t="s">
        <v>3246</v>
      </c>
      <c r="M365" s="726" t="s">
        <v>3246</v>
      </c>
      <c r="N365" s="726" t="s">
        <v>3246</v>
      </c>
      <c r="O365" s="727" t="s">
        <v>3246</v>
      </c>
      <c r="P365" s="729" t="s">
        <v>3246</v>
      </c>
      <c r="Q365" s="728" t="s">
        <v>3246</v>
      </c>
      <c r="R365" s="726" t="s">
        <v>3246</v>
      </c>
      <c r="S365" s="726" t="s">
        <v>3246</v>
      </c>
      <c r="T365" s="726" t="s">
        <v>3246</v>
      </c>
      <c r="U365" s="726" t="s">
        <v>3246</v>
      </c>
      <c r="V365" s="727" t="s">
        <v>3246</v>
      </c>
      <c r="W365" s="728" t="s">
        <v>3246</v>
      </c>
      <c r="X365" s="726" t="s">
        <v>3246</v>
      </c>
      <c r="Y365" s="726" t="s">
        <v>3246</v>
      </c>
      <c r="Z365" s="726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722">
        <v>16.666666666666664</v>
      </c>
      <c r="E366" s="723">
        <v>-13.653657384663855</v>
      </c>
      <c r="F366" s="724">
        <v>-2.5257913015239088</v>
      </c>
      <c r="G366" s="722">
        <v>-46.162465096412788</v>
      </c>
      <c r="H366" s="722">
        <v>-56.782974419461183</v>
      </c>
      <c r="I366" s="722">
        <v>-99.913456389454097</v>
      </c>
      <c r="J366" s="723">
        <v>-30.880938910591176</v>
      </c>
      <c r="K366" s="724">
        <v>29.617562593580125</v>
      </c>
      <c r="L366" s="722">
        <v>29.624743299977602</v>
      </c>
      <c r="M366" s="722">
        <v>-43.801711840228243</v>
      </c>
      <c r="N366" s="722" t="s">
        <v>3</v>
      </c>
      <c r="O366" s="723" t="s">
        <v>3</v>
      </c>
      <c r="P366" s="725">
        <v>-25357.882597847136</v>
      </c>
      <c r="Q366" s="724">
        <v>30.55729371921036</v>
      </c>
      <c r="R366" s="722">
        <v>-44.28152492668621</v>
      </c>
      <c r="S366" s="722" t="s">
        <v>3</v>
      </c>
      <c r="T366" s="722" t="s">
        <v>3</v>
      </c>
      <c r="U366" s="722">
        <v>-118.02468911599526</v>
      </c>
      <c r="V366" s="723">
        <v>21.851604392440336</v>
      </c>
      <c r="W366" s="724">
        <v>12.294738754408774</v>
      </c>
      <c r="X366" s="722">
        <v>405.84347776837768</v>
      </c>
      <c r="Y366" s="722">
        <v>12.670533734491929</v>
      </c>
      <c r="Z366" s="722">
        <v>0.11134839966020882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726">
        <v>16.666666666666664</v>
      </c>
      <c r="E367" s="727">
        <v>-13.653657384663855</v>
      </c>
      <c r="F367" s="728">
        <v>-2.5257913015239088</v>
      </c>
      <c r="G367" s="726">
        <v>-46.162465096412788</v>
      </c>
      <c r="H367" s="726">
        <v>-56.782974419461183</v>
      </c>
      <c r="I367" s="726">
        <v>-99.913456389454097</v>
      </c>
      <c r="J367" s="727">
        <v>-30.880938910591176</v>
      </c>
      <c r="K367" s="728">
        <v>29.617562593580125</v>
      </c>
      <c r="L367" s="726">
        <v>29.624743299977602</v>
      </c>
      <c r="M367" s="726">
        <v>-43.801711840228243</v>
      </c>
      <c r="N367" s="726" t="s">
        <v>3</v>
      </c>
      <c r="O367" s="727" t="s">
        <v>3</v>
      </c>
      <c r="P367" s="729">
        <v>-25357.882597847136</v>
      </c>
      <c r="Q367" s="728">
        <v>30.55729371921036</v>
      </c>
      <c r="R367" s="726">
        <v>-44.28152492668621</v>
      </c>
      <c r="S367" s="726" t="s">
        <v>3</v>
      </c>
      <c r="T367" s="726" t="s">
        <v>3</v>
      </c>
      <c r="U367" s="726">
        <v>-118.02468911599526</v>
      </c>
      <c r="V367" s="727">
        <v>21.851604392440336</v>
      </c>
      <c r="W367" s="728">
        <v>12.294738754408774</v>
      </c>
      <c r="X367" s="726">
        <v>405.84347776837768</v>
      </c>
      <c r="Y367" s="726">
        <v>12.670533734491929</v>
      </c>
      <c r="Z367" s="726">
        <v>0.11134839966020882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722">
        <v>-2.2727272727272729</v>
      </c>
      <c r="E368" s="723">
        <v>1.3245381191515331</v>
      </c>
      <c r="F368" s="724">
        <v>22.169701999009277</v>
      </c>
      <c r="G368" s="722">
        <v>-3.5300384011606187</v>
      </c>
      <c r="H368" s="722">
        <v>6.3438381107279662</v>
      </c>
      <c r="I368" s="722">
        <v>-93.455991416774992</v>
      </c>
      <c r="J368" s="723">
        <v>6.5767547382674385</v>
      </c>
      <c r="K368" s="724">
        <v>-17.610880660799246</v>
      </c>
      <c r="L368" s="722">
        <v>-17.734437626702043</v>
      </c>
      <c r="M368" s="722">
        <v>-14.778064383753026</v>
      </c>
      <c r="N368" s="722" t="s">
        <v>3</v>
      </c>
      <c r="O368" s="723">
        <v>-27.194333827476282</v>
      </c>
      <c r="P368" s="725">
        <v>-1.4081587714586241</v>
      </c>
      <c r="Q368" s="724">
        <v>-17.724584924684098</v>
      </c>
      <c r="R368" s="722">
        <v>-14.77772435927182</v>
      </c>
      <c r="S368" s="722" t="s">
        <v>3</v>
      </c>
      <c r="T368" s="722">
        <v>-22.700059026899403</v>
      </c>
      <c r="U368" s="722">
        <v>-1.4274228107050793</v>
      </c>
      <c r="V368" s="723">
        <v>-13.418102690962172</v>
      </c>
      <c r="W368" s="724">
        <v>3.8687491511928607</v>
      </c>
      <c r="X368" s="722">
        <v>-28.996391498647661</v>
      </c>
      <c r="Y368" s="722">
        <v>18.827103508271126</v>
      </c>
      <c r="Z368" s="722">
        <v>-20.155908737649149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726">
        <v>-2.2727272727272729</v>
      </c>
      <c r="E369" s="727">
        <v>1.3245381191515331</v>
      </c>
      <c r="F369" s="728">
        <v>22.169701999009277</v>
      </c>
      <c r="G369" s="726">
        <v>-3.5300384011606187</v>
      </c>
      <c r="H369" s="726">
        <v>6.3438381107279662</v>
      </c>
      <c r="I369" s="726">
        <v>-93.455991416774992</v>
      </c>
      <c r="J369" s="727">
        <v>6.5767547382674385</v>
      </c>
      <c r="K369" s="728">
        <v>-17.610880660799246</v>
      </c>
      <c r="L369" s="726">
        <v>-17.734437626702043</v>
      </c>
      <c r="M369" s="726">
        <v>-14.778064383753026</v>
      </c>
      <c r="N369" s="726" t="s">
        <v>3</v>
      </c>
      <c r="O369" s="727">
        <v>-27.194333827476282</v>
      </c>
      <c r="P369" s="729">
        <v>-1.4081587714586241</v>
      </c>
      <c r="Q369" s="728">
        <v>-17.724584924684098</v>
      </c>
      <c r="R369" s="726">
        <v>-14.77772435927182</v>
      </c>
      <c r="S369" s="726" t="s">
        <v>3</v>
      </c>
      <c r="T369" s="726">
        <v>-22.700059026899403</v>
      </c>
      <c r="U369" s="726">
        <v>-1.4274228107050793</v>
      </c>
      <c r="V369" s="727">
        <v>-13.418102690962172</v>
      </c>
      <c r="W369" s="728">
        <v>3.8687491511928607</v>
      </c>
      <c r="X369" s="726">
        <v>-28.996391498647661</v>
      </c>
      <c r="Y369" s="726">
        <v>18.827103508271126</v>
      </c>
      <c r="Z369" s="726">
        <v>-20.155908737649149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722">
        <v>-18.181818181818183</v>
      </c>
      <c r="E370" s="723">
        <v>-9.6806698585851301</v>
      </c>
      <c r="F370" s="724">
        <v>25.292310134906888</v>
      </c>
      <c r="G370" s="722">
        <v>-100</v>
      </c>
      <c r="H370" s="722">
        <v>104.33326849510472</v>
      </c>
      <c r="I370" s="722">
        <v>-42.94701986754967</v>
      </c>
      <c r="J370" s="723">
        <v>-8.0700115233404528</v>
      </c>
      <c r="K370" s="724">
        <v>-11.377981939498209</v>
      </c>
      <c r="L370" s="722">
        <v>-41.951896174652987</v>
      </c>
      <c r="M370" s="722">
        <v>-6.0087635189268349</v>
      </c>
      <c r="N370" s="722" t="s">
        <v>3</v>
      </c>
      <c r="O370" s="723">
        <v>-100</v>
      </c>
      <c r="P370" s="725">
        <v>-100</v>
      </c>
      <c r="Q370" s="724">
        <v>-41.040694831088707</v>
      </c>
      <c r="R370" s="722">
        <v>-5.943214749054329</v>
      </c>
      <c r="S370" s="722" t="s">
        <v>3</v>
      </c>
      <c r="T370" s="722">
        <v>-100</v>
      </c>
      <c r="U370" s="722">
        <v>-100</v>
      </c>
      <c r="V370" s="723">
        <v>-18.3364197405797</v>
      </c>
      <c r="W370" s="724">
        <v>-5.0246665992228108</v>
      </c>
      <c r="X370" s="722">
        <v>-34.243812871737731</v>
      </c>
      <c r="Y370" s="722">
        <v>17.109637445812016</v>
      </c>
      <c r="Z370" s="722">
        <v>-31.767625412666906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726">
        <v>-18.181818181818183</v>
      </c>
      <c r="E371" s="727">
        <v>-9.6806698585851301</v>
      </c>
      <c r="F371" s="728">
        <v>25.292310134906888</v>
      </c>
      <c r="G371" s="726">
        <v>-100</v>
      </c>
      <c r="H371" s="726">
        <v>104.33326849510472</v>
      </c>
      <c r="I371" s="726">
        <v>-42.94701986754967</v>
      </c>
      <c r="J371" s="727">
        <v>-8.0700115233404528</v>
      </c>
      <c r="K371" s="728">
        <v>-11.377981939498209</v>
      </c>
      <c r="L371" s="726">
        <v>-41.951896174652987</v>
      </c>
      <c r="M371" s="726">
        <v>-6.0087635189268349</v>
      </c>
      <c r="N371" s="726" t="s">
        <v>3</v>
      </c>
      <c r="O371" s="727">
        <v>-100</v>
      </c>
      <c r="P371" s="729">
        <v>-100</v>
      </c>
      <c r="Q371" s="728">
        <v>-41.040694831088707</v>
      </c>
      <c r="R371" s="726">
        <v>-5.943214749054329</v>
      </c>
      <c r="S371" s="726" t="s">
        <v>3</v>
      </c>
      <c r="T371" s="726">
        <v>-100</v>
      </c>
      <c r="U371" s="726">
        <v>-100</v>
      </c>
      <c r="V371" s="727">
        <v>-18.3364197405797</v>
      </c>
      <c r="W371" s="728">
        <v>-5.0246665992228108</v>
      </c>
      <c r="X371" s="726">
        <v>-34.243812871737731</v>
      </c>
      <c r="Y371" s="726">
        <v>17.109637445812016</v>
      </c>
      <c r="Z371" s="726">
        <v>-31.767625412666906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722">
        <v>-1.7241379310344827</v>
      </c>
      <c r="E372" s="723">
        <v>13.258630990520556</v>
      </c>
      <c r="F372" s="724">
        <v>-6.9896583350764692</v>
      </c>
      <c r="G372" s="722">
        <v>-10.377070282150976</v>
      </c>
      <c r="H372" s="722">
        <v>119.52708863720196</v>
      </c>
      <c r="I372" s="722">
        <v>110198.02768506536</v>
      </c>
      <c r="J372" s="723">
        <v>17.375627006294046</v>
      </c>
      <c r="K372" s="724">
        <v>-15.668300404262366</v>
      </c>
      <c r="L372" s="722">
        <v>-15.667445647437967</v>
      </c>
      <c r="M372" s="722">
        <v>-43.357217547528649</v>
      </c>
      <c r="N372" s="722">
        <v>-31.910256410256409</v>
      </c>
      <c r="O372" s="723">
        <v>-6.8520371137702307</v>
      </c>
      <c r="P372" s="725">
        <v>-5.8596663255297674</v>
      </c>
      <c r="Q372" s="724">
        <v>-15.667392227854274</v>
      </c>
      <c r="R372" s="722">
        <v>-43.50444508173215</v>
      </c>
      <c r="S372" s="722">
        <v>-31.818181818181824</v>
      </c>
      <c r="T372" s="722">
        <v>-8.8829296907734729</v>
      </c>
      <c r="U372" s="722">
        <v>-5.8744400930569691</v>
      </c>
      <c r="V372" s="723">
        <v>-13.817227542969102</v>
      </c>
      <c r="W372" s="724">
        <v>-8.5402165376300854</v>
      </c>
      <c r="X372" s="722">
        <v>-6.5824060270255211</v>
      </c>
      <c r="Y372" s="722">
        <v>-5.9916183566420003</v>
      </c>
      <c r="Z372" s="722">
        <v>5.9692212296972773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726">
        <v>-1.7241379310344827</v>
      </c>
      <c r="E373" s="727">
        <v>13.258630990520556</v>
      </c>
      <c r="F373" s="728">
        <v>-6.9896583350764692</v>
      </c>
      <c r="G373" s="726">
        <v>-10.377070282150976</v>
      </c>
      <c r="H373" s="726">
        <v>119.52708863720196</v>
      </c>
      <c r="I373" s="726">
        <v>110198.02768506536</v>
      </c>
      <c r="J373" s="727">
        <v>17.375627006294046</v>
      </c>
      <c r="K373" s="728">
        <v>-15.668300404262366</v>
      </c>
      <c r="L373" s="726">
        <v>-15.667445647437967</v>
      </c>
      <c r="M373" s="726">
        <v>-43.357217547528649</v>
      </c>
      <c r="N373" s="726">
        <v>-31.910256410256409</v>
      </c>
      <c r="O373" s="727">
        <v>-6.8520371137702307</v>
      </c>
      <c r="P373" s="729">
        <v>-5.8596663255297674</v>
      </c>
      <c r="Q373" s="728">
        <v>-15.667392227854274</v>
      </c>
      <c r="R373" s="726">
        <v>-43.50444508173215</v>
      </c>
      <c r="S373" s="726">
        <v>-31.818181818181824</v>
      </c>
      <c r="T373" s="726">
        <v>-8.8829296907734729</v>
      </c>
      <c r="U373" s="726">
        <v>-5.8744400930569691</v>
      </c>
      <c r="V373" s="727">
        <v>-13.817227542969102</v>
      </c>
      <c r="W373" s="728">
        <v>-8.5402165376300854</v>
      </c>
      <c r="X373" s="726">
        <v>-6.5824060270255211</v>
      </c>
      <c r="Y373" s="726">
        <v>-5.9916183566420003</v>
      </c>
      <c r="Z373" s="726">
        <v>5.9692212296972773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722">
        <v>0</v>
      </c>
      <c r="E374" s="723" t="s">
        <v>3246</v>
      </c>
      <c r="F374" s="724" t="s">
        <v>3246</v>
      </c>
      <c r="G374" s="722" t="s">
        <v>3246</v>
      </c>
      <c r="H374" s="722" t="s">
        <v>3246</v>
      </c>
      <c r="I374" s="722" t="s">
        <v>3246</v>
      </c>
      <c r="J374" s="723" t="s">
        <v>3246</v>
      </c>
      <c r="K374" s="724" t="s">
        <v>3246</v>
      </c>
      <c r="L374" s="722" t="s">
        <v>3246</v>
      </c>
      <c r="M374" s="722" t="s">
        <v>3246</v>
      </c>
      <c r="N374" s="722" t="s">
        <v>3246</v>
      </c>
      <c r="O374" s="723" t="s">
        <v>3246</v>
      </c>
      <c r="P374" s="725" t="s">
        <v>3246</v>
      </c>
      <c r="Q374" s="724" t="s">
        <v>3246</v>
      </c>
      <c r="R374" s="722" t="s">
        <v>3246</v>
      </c>
      <c r="S374" s="722" t="s">
        <v>3246</v>
      </c>
      <c r="T374" s="722" t="s">
        <v>3246</v>
      </c>
      <c r="U374" s="722" t="s">
        <v>3246</v>
      </c>
      <c r="V374" s="723" t="s">
        <v>3246</v>
      </c>
      <c r="W374" s="724" t="s">
        <v>3246</v>
      </c>
      <c r="X374" s="722" t="s">
        <v>3246</v>
      </c>
      <c r="Y374" s="722" t="s">
        <v>3246</v>
      </c>
      <c r="Z374" s="722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726">
        <v>0</v>
      </c>
      <c r="E375" s="727" t="s">
        <v>3246</v>
      </c>
      <c r="F375" s="728" t="s">
        <v>3246</v>
      </c>
      <c r="G375" s="726" t="s">
        <v>3246</v>
      </c>
      <c r="H375" s="726" t="s">
        <v>3246</v>
      </c>
      <c r="I375" s="726" t="s">
        <v>3246</v>
      </c>
      <c r="J375" s="727" t="s">
        <v>3246</v>
      </c>
      <c r="K375" s="728" t="s">
        <v>3246</v>
      </c>
      <c r="L375" s="726" t="s">
        <v>3246</v>
      </c>
      <c r="M375" s="726" t="s">
        <v>3246</v>
      </c>
      <c r="N375" s="726" t="s">
        <v>3246</v>
      </c>
      <c r="O375" s="727" t="s">
        <v>3246</v>
      </c>
      <c r="P375" s="729" t="s">
        <v>3246</v>
      </c>
      <c r="Q375" s="728" t="s">
        <v>3246</v>
      </c>
      <c r="R375" s="726" t="s">
        <v>3246</v>
      </c>
      <c r="S375" s="726" t="s">
        <v>3246</v>
      </c>
      <c r="T375" s="726" t="s">
        <v>3246</v>
      </c>
      <c r="U375" s="726" t="s">
        <v>3246</v>
      </c>
      <c r="V375" s="727" t="s">
        <v>3246</v>
      </c>
      <c r="W375" s="728" t="s">
        <v>3246</v>
      </c>
      <c r="X375" s="726" t="s">
        <v>3246</v>
      </c>
      <c r="Y375" s="726" t="s">
        <v>3246</v>
      </c>
      <c r="Z375" s="726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718">
        <v>-4</v>
      </c>
      <c r="E376" s="719">
        <v>-0.64554656623680873</v>
      </c>
      <c r="F376" s="720">
        <v>-8.1870696798612279</v>
      </c>
      <c r="G376" s="718">
        <v>2.2391697075047623</v>
      </c>
      <c r="H376" s="718">
        <v>-77.390463412382644</v>
      </c>
      <c r="I376" s="718">
        <v>14913.422150407758</v>
      </c>
      <c r="J376" s="719">
        <v>-0.57892219290071278</v>
      </c>
      <c r="K376" s="720">
        <v>-4.6851196121660079</v>
      </c>
      <c r="L376" s="718">
        <v>-15.25378781587659</v>
      </c>
      <c r="M376" s="718">
        <v>1.0014665580335291</v>
      </c>
      <c r="N376" s="718" t="s">
        <v>3</v>
      </c>
      <c r="O376" s="719">
        <v>-4.0855611809353141</v>
      </c>
      <c r="P376" s="721">
        <v>-11.128879270097427</v>
      </c>
      <c r="Q376" s="720">
        <v>-15.254059258610878</v>
      </c>
      <c r="R376" s="718">
        <v>0.99982482408041518</v>
      </c>
      <c r="S376" s="718" t="s">
        <v>3</v>
      </c>
      <c r="T376" s="718">
        <v>-4.1182682154171157</v>
      </c>
      <c r="U376" s="718">
        <v>-11.128838965479005</v>
      </c>
      <c r="V376" s="719">
        <v>-11.075823554206053</v>
      </c>
      <c r="W376" s="720">
        <v>-5.9904705017602389</v>
      </c>
      <c r="X376" s="718">
        <v>13.369200569167328</v>
      </c>
      <c r="Y376" s="718">
        <v>0.37580740912419835</v>
      </c>
      <c r="Z376" s="718">
        <v>-0.35884549060059356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722">
        <v>-4</v>
      </c>
      <c r="E377" s="723">
        <v>-0.64554656623680873</v>
      </c>
      <c r="F377" s="724">
        <v>-8.1870696798612279</v>
      </c>
      <c r="G377" s="722">
        <v>2.2391697075047623</v>
      </c>
      <c r="H377" s="722">
        <v>-77.390463412382644</v>
      </c>
      <c r="I377" s="722">
        <v>14913.422150407758</v>
      </c>
      <c r="J377" s="723">
        <v>-0.57892219290071278</v>
      </c>
      <c r="K377" s="724">
        <v>-4.6851196121660079</v>
      </c>
      <c r="L377" s="722">
        <v>-15.25378781587659</v>
      </c>
      <c r="M377" s="722">
        <v>1.0014665580335291</v>
      </c>
      <c r="N377" s="722" t="s">
        <v>3</v>
      </c>
      <c r="O377" s="723">
        <v>-4.0855611809353141</v>
      </c>
      <c r="P377" s="725">
        <v>-11.128879270097427</v>
      </c>
      <c r="Q377" s="724">
        <v>-15.254059258610878</v>
      </c>
      <c r="R377" s="722">
        <v>0.99982482408041518</v>
      </c>
      <c r="S377" s="722" t="s">
        <v>3</v>
      </c>
      <c r="T377" s="722">
        <v>-4.1182682154171157</v>
      </c>
      <c r="U377" s="722">
        <v>-11.128838965479005</v>
      </c>
      <c r="V377" s="723">
        <v>-11.075823554206053</v>
      </c>
      <c r="W377" s="724">
        <v>-5.9904705017602389</v>
      </c>
      <c r="X377" s="722">
        <v>13.369200569167328</v>
      </c>
      <c r="Y377" s="722">
        <v>0.37580740912419835</v>
      </c>
      <c r="Z377" s="722">
        <v>-0.35884549060059356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726">
        <v>-4</v>
      </c>
      <c r="E378" s="727">
        <v>-0.64554656623680873</v>
      </c>
      <c r="F378" s="728">
        <v>-8.1870696798612279</v>
      </c>
      <c r="G378" s="726">
        <v>2.2391697075047623</v>
      </c>
      <c r="H378" s="726">
        <v>-77.390463412382644</v>
      </c>
      <c r="I378" s="726">
        <v>14913.422150407758</v>
      </c>
      <c r="J378" s="727">
        <v>-0.57892219290071278</v>
      </c>
      <c r="K378" s="728">
        <v>-4.6851196121660079</v>
      </c>
      <c r="L378" s="726">
        <v>-15.25378781587659</v>
      </c>
      <c r="M378" s="726">
        <v>1.0014665580335291</v>
      </c>
      <c r="N378" s="726" t="s">
        <v>3</v>
      </c>
      <c r="O378" s="727">
        <v>-4.0855611809353141</v>
      </c>
      <c r="P378" s="729">
        <v>-11.128879270097427</v>
      </c>
      <c r="Q378" s="728">
        <v>-15.254059258610878</v>
      </c>
      <c r="R378" s="726">
        <v>0.99982482408041518</v>
      </c>
      <c r="S378" s="726" t="s">
        <v>3</v>
      </c>
      <c r="T378" s="726">
        <v>-4.1182682154171157</v>
      </c>
      <c r="U378" s="726">
        <v>-11.128838965479005</v>
      </c>
      <c r="V378" s="727">
        <v>-11.075823554206053</v>
      </c>
      <c r="W378" s="728">
        <v>-5.9904705017602389</v>
      </c>
      <c r="X378" s="726">
        <v>13.369200569167328</v>
      </c>
      <c r="Y378" s="726">
        <v>0.37580740912419835</v>
      </c>
      <c r="Z378" s="726">
        <v>-0.35884549060059356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718">
        <v>-2.8571428571428572</v>
      </c>
      <c r="E379" s="719">
        <v>-3.1873665026110518</v>
      </c>
      <c r="F379" s="720">
        <v>8.2694211821177213E-2</v>
      </c>
      <c r="G379" s="718">
        <v>-3.9124548926757488</v>
      </c>
      <c r="H379" s="718">
        <v>12.534237304365314</v>
      </c>
      <c r="I379" s="718">
        <v>49.751560294324378</v>
      </c>
      <c r="J379" s="719">
        <v>2.0347574807630555</v>
      </c>
      <c r="K379" s="720">
        <v>-13.247465807097264</v>
      </c>
      <c r="L379" s="718">
        <v>-13.227343887036616</v>
      </c>
      <c r="M379" s="718">
        <v>-50.791646430305981</v>
      </c>
      <c r="N379" s="718" t="s">
        <v>3</v>
      </c>
      <c r="O379" s="719">
        <v>-29.233004518589528</v>
      </c>
      <c r="P379" s="721">
        <v>15.345158088266025</v>
      </c>
      <c r="Q379" s="720">
        <v>-14.430887156599015</v>
      </c>
      <c r="R379" s="718">
        <v>-50.858369098712451</v>
      </c>
      <c r="S379" s="718" t="s">
        <v>3</v>
      </c>
      <c r="T379" s="718">
        <v>-21.345642088406368</v>
      </c>
      <c r="U379" s="718">
        <v>15.241802151818085</v>
      </c>
      <c r="V379" s="719">
        <v>-11.09021647132527</v>
      </c>
      <c r="W379" s="720">
        <v>-14.061752925836563</v>
      </c>
      <c r="X379" s="718">
        <v>-8.7715560298863231</v>
      </c>
      <c r="Y379" s="718">
        <v>-18.667598695092082</v>
      </c>
      <c r="Z379" s="718">
        <v>27.212961932682887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722">
        <v>-2.8571428571428572</v>
      </c>
      <c r="E380" s="723">
        <v>-3.1873665026110518</v>
      </c>
      <c r="F380" s="724">
        <v>8.2694211821177213E-2</v>
      </c>
      <c r="G380" s="722">
        <v>-3.9124548926757488</v>
      </c>
      <c r="H380" s="722">
        <v>12.534237304365314</v>
      </c>
      <c r="I380" s="722">
        <v>49.751560294324378</v>
      </c>
      <c r="J380" s="723">
        <v>2.0347574807630555</v>
      </c>
      <c r="K380" s="724">
        <v>-13.247465807097264</v>
      </c>
      <c r="L380" s="722">
        <v>-13.227343887036616</v>
      </c>
      <c r="M380" s="722">
        <v>-50.791646430305981</v>
      </c>
      <c r="N380" s="722" t="s">
        <v>3</v>
      </c>
      <c r="O380" s="723">
        <v>-29.233004518589528</v>
      </c>
      <c r="P380" s="725">
        <v>15.345158088266025</v>
      </c>
      <c r="Q380" s="724">
        <v>-14.430887156599015</v>
      </c>
      <c r="R380" s="722">
        <v>-50.858369098712451</v>
      </c>
      <c r="S380" s="722" t="s">
        <v>3</v>
      </c>
      <c r="T380" s="722">
        <v>-21.345642088406368</v>
      </c>
      <c r="U380" s="722">
        <v>15.241802151818085</v>
      </c>
      <c r="V380" s="723">
        <v>-11.09021647132527</v>
      </c>
      <c r="W380" s="724">
        <v>-14.061752925836563</v>
      </c>
      <c r="X380" s="722">
        <v>-8.7715560298863231</v>
      </c>
      <c r="Y380" s="722">
        <v>-18.667598695092082</v>
      </c>
      <c r="Z380" s="722">
        <v>27.212961932682887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726">
        <v>-2.8571428571428572</v>
      </c>
      <c r="E381" s="727">
        <v>-3.1873665026110518</v>
      </c>
      <c r="F381" s="728">
        <v>8.2694211821177213E-2</v>
      </c>
      <c r="G381" s="726">
        <v>-3.9124548926757488</v>
      </c>
      <c r="H381" s="726">
        <v>12.534237304365314</v>
      </c>
      <c r="I381" s="726">
        <v>49.751560294324378</v>
      </c>
      <c r="J381" s="727">
        <v>2.0347574807630555</v>
      </c>
      <c r="K381" s="728">
        <v>-13.247465807097264</v>
      </c>
      <c r="L381" s="726">
        <v>-13.227343887036616</v>
      </c>
      <c r="M381" s="726">
        <v>-50.791646430305981</v>
      </c>
      <c r="N381" s="726" t="s">
        <v>3</v>
      </c>
      <c r="O381" s="727">
        <v>-29.233004518589528</v>
      </c>
      <c r="P381" s="729">
        <v>15.345158088266025</v>
      </c>
      <c r="Q381" s="728">
        <v>-14.430887156599015</v>
      </c>
      <c r="R381" s="726">
        <v>-50.858369098712451</v>
      </c>
      <c r="S381" s="726" t="s">
        <v>3</v>
      </c>
      <c r="T381" s="726">
        <v>-21.345642088406368</v>
      </c>
      <c r="U381" s="726">
        <v>15.241802151818085</v>
      </c>
      <c r="V381" s="727">
        <v>-11.09021647132527</v>
      </c>
      <c r="W381" s="728">
        <v>-14.061752925836563</v>
      </c>
      <c r="X381" s="726">
        <v>-8.7715560298863231</v>
      </c>
      <c r="Y381" s="726">
        <v>-18.667598695092082</v>
      </c>
      <c r="Z381" s="726">
        <v>27.212961932682887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718">
        <v>0</v>
      </c>
      <c r="E382" s="719">
        <v>-38.346194553892801</v>
      </c>
      <c r="F382" s="720">
        <v>-62.702253084205438</v>
      </c>
      <c r="G382" s="718">
        <v>2.6754768683239156</v>
      </c>
      <c r="H382" s="718">
        <v>-34.942410602702203</v>
      </c>
      <c r="I382" s="718">
        <v>-80.676168184469972</v>
      </c>
      <c r="J382" s="719">
        <v>-54.808287154262381</v>
      </c>
      <c r="K382" s="720">
        <v>-5.5627694359572315</v>
      </c>
      <c r="L382" s="718">
        <v>-5.9074395521739671</v>
      </c>
      <c r="M382" s="718">
        <v>-2.6457344298506893</v>
      </c>
      <c r="N382" s="718">
        <v>-94.577945501970149</v>
      </c>
      <c r="O382" s="719">
        <v>-5.5099229847287257</v>
      </c>
      <c r="P382" s="721">
        <v>-77.598428712863665</v>
      </c>
      <c r="Q382" s="720">
        <v>-5.9667445218315649</v>
      </c>
      <c r="R382" s="718">
        <v>-2.6469821286979842</v>
      </c>
      <c r="S382" s="718">
        <v>-94.545454545454547</v>
      </c>
      <c r="T382" s="718">
        <v>-4.4472340082951467</v>
      </c>
      <c r="U382" s="718">
        <v>-76.80747362107742</v>
      </c>
      <c r="V382" s="719">
        <v>-29.900430518164313</v>
      </c>
      <c r="W382" s="720">
        <v>-29.861471494530846</v>
      </c>
      <c r="X382" s="718">
        <v>-5.9370136856307818</v>
      </c>
      <c r="Y382" s="718">
        <v>-15.591213140803099</v>
      </c>
      <c r="Z382" s="718">
        <v>29.492218433865268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722">
        <v>-2.5641025641025639</v>
      </c>
      <c r="E383" s="723">
        <v>-5.2982955492393664</v>
      </c>
      <c r="F383" s="724">
        <v>-1.940351943394842</v>
      </c>
      <c r="G383" s="722">
        <v>-3.6342346781057735</v>
      </c>
      <c r="H383" s="722">
        <v>42.698014378495905</v>
      </c>
      <c r="I383" s="722">
        <v>-90.996506405484482</v>
      </c>
      <c r="J383" s="723">
        <v>-18.304911101665937</v>
      </c>
      <c r="K383" s="724">
        <v>-2.8041529426905378</v>
      </c>
      <c r="L383" s="722">
        <v>-2.6975050793482032</v>
      </c>
      <c r="M383" s="722">
        <v>-3.7691327251104378</v>
      </c>
      <c r="N383" s="722">
        <v>-93.020431490212886</v>
      </c>
      <c r="O383" s="723">
        <v>11.23204065670186</v>
      </c>
      <c r="P383" s="725">
        <v>-3.3004997269351168</v>
      </c>
      <c r="Q383" s="724">
        <v>-2.7967215043727274</v>
      </c>
      <c r="R383" s="722">
        <v>-3.7693821694756382</v>
      </c>
      <c r="S383" s="722">
        <v>-92.982456140350877</v>
      </c>
      <c r="T383" s="722">
        <v>14.435538881309704</v>
      </c>
      <c r="U383" s="722">
        <v>-2.8666085293005943</v>
      </c>
      <c r="V383" s="723">
        <v>-2.8392517629529084</v>
      </c>
      <c r="W383" s="724">
        <v>-3.7259281674649052</v>
      </c>
      <c r="X383" s="722">
        <v>0.39903501365283722</v>
      </c>
      <c r="Y383" s="722">
        <v>1.5830944347381846</v>
      </c>
      <c r="Z383" s="722">
        <v>0.2323315962450011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726">
        <v>-2.5641025641025639</v>
      </c>
      <c r="E384" s="727">
        <v>-5.2982955492393664</v>
      </c>
      <c r="F384" s="728">
        <v>-1.940351943394842</v>
      </c>
      <c r="G384" s="726">
        <v>-3.6342346781057735</v>
      </c>
      <c r="H384" s="726">
        <v>42.698014378495905</v>
      </c>
      <c r="I384" s="726">
        <v>-90.996506405484482</v>
      </c>
      <c r="J384" s="727">
        <v>-18.304911101665937</v>
      </c>
      <c r="K384" s="728">
        <v>-2.8041529426905378</v>
      </c>
      <c r="L384" s="726">
        <v>-2.6975050793482032</v>
      </c>
      <c r="M384" s="726">
        <v>-3.7691327251104378</v>
      </c>
      <c r="N384" s="726">
        <v>-93.020431490212886</v>
      </c>
      <c r="O384" s="727">
        <v>11.23204065670186</v>
      </c>
      <c r="P384" s="729">
        <v>-3.3004997269351168</v>
      </c>
      <c r="Q384" s="728">
        <v>-2.7967215043727274</v>
      </c>
      <c r="R384" s="726">
        <v>-3.7693821694756382</v>
      </c>
      <c r="S384" s="726">
        <v>-92.982456140350877</v>
      </c>
      <c r="T384" s="726">
        <v>14.435538881309704</v>
      </c>
      <c r="U384" s="726">
        <v>-2.8666085293005943</v>
      </c>
      <c r="V384" s="727">
        <v>-2.8392517629529084</v>
      </c>
      <c r="W384" s="728">
        <v>-3.7259281674649052</v>
      </c>
      <c r="X384" s="726">
        <v>0.39903501365283722</v>
      </c>
      <c r="Y384" s="726">
        <v>1.5830944347381846</v>
      </c>
      <c r="Z384" s="726">
        <v>0.2323315962450011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722">
        <v>0.87336244541484709</v>
      </c>
      <c r="E385" s="723">
        <v>-48.115190604499247</v>
      </c>
      <c r="F385" s="724">
        <v>-64.451197636214786</v>
      </c>
      <c r="G385" s="722">
        <v>3.9278511794345063</v>
      </c>
      <c r="H385" s="722">
        <v>-51.7586608722468</v>
      </c>
      <c r="I385" s="722">
        <v>122.37455627508457</v>
      </c>
      <c r="J385" s="723">
        <v>-56.938798733006813</v>
      </c>
      <c r="K385" s="724">
        <v>-9.260089506118474</v>
      </c>
      <c r="L385" s="722">
        <v>-10.221094875744303</v>
      </c>
      <c r="M385" s="722">
        <v>-0.64264283423082813</v>
      </c>
      <c r="N385" s="722">
        <v>-100</v>
      </c>
      <c r="O385" s="723">
        <v>-6.5395868687224761</v>
      </c>
      <c r="P385" s="725">
        <v>-79.916274221696909</v>
      </c>
      <c r="Q385" s="724">
        <v>-10.232218673066356</v>
      </c>
      <c r="R385" s="722">
        <v>-0.64818827376320554</v>
      </c>
      <c r="S385" s="722">
        <v>-100</v>
      </c>
      <c r="T385" s="722">
        <v>-5.8671907309863753</v>
      </c>
      <c r="U385" s="722">
        <v>-79.149018545175707</v>
      </c>
      <c r="V385" s="723">
        <v>-47.292024036659974</v>
      </c>
      <c r="W385" s="724">
        <v>-39.756417290747557</v>
      </c>
      <c r="X385" s="722">
        <v>-18.147936301757582</v>
      </c>
      <c r="Y385" s="722">
        <v>-16.456221422707667</v>
      </c>
      <c r="Z385" s="722">
        <v>16.001741375089189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726">
        <v>0.87336244541484709</v>
      </c>
      <c r="E386" s="727">
        <v>-48.115190604499247</v>
      </c>
      <c r="F386" s="728">
        <v>-64.451197636214786</v>
      </c>
      <c r="G386" s="726">
        <v>3.9278511794345063</v>
      </c>
      <c r="H386" s="726">
        <v>-51.7586608722468</v>
      </c>
      <c r="I386" s="726">
        <v>122.37455627508457</v>
      </c>
      <c r="J386" s="727">
        <v>-56.938798733006813</v>
      </c>
      <c r="K386" s="728">
        <v>-9.260089506118474</v>
      </c>
      <c r="L386" s="726">
        <v>-10.221094875744303</v>
      </c>
      <c r="M386" s="726">
        <v>-0.64264283423082813</v>
      </c>
      <c r="N386" s="726">
        <v>-100</v>
      </c>
      <c r="O386" s="727">
        <v>-6.5395868687224761</v>
      </c>
      <c r="P386" s="729">
        <v>-79.916274221696909</v>
      </c>
      <c r="Q386" s="728">
        <v>-10.232218673066356</v>
      </c>
      <c r="R386" s="726">
        <v>-0.64818827376320554</v>
      </c>
      <c r="S386" s="726">
        <v>-100</v>
      </c>
      <c r="T386" s="726">
        <v>-5.8671907309863753</v>
      </c>
      <c r="U386" s="726">
        <v>-79.149018545175707</v>
      </c>
      <c r="V386" s="727">
        <v>-47.292024036659974</v>
      </c>
      <c r="W386" s="728">
        <v>-39.756417290747557</v>
      </c>
      <c r="X386" s="726">
        <v>-18.147936301757582</v>
      </c>
      <c r="Y386" s="726">
        <v>-16.456221422707667</v>
      </c>
      <c r="Z386" s="726">
        <v>16.001741375089189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718">
        <v>2.9411764705882351</v>
      </c>
      <c r="E387" s="719">
        <v>-8.2748784234161867</v>
      </c>
      <c r="F387" s="720">
        <v>-7.6272521021944897</v>
      </c>
      <c r="G387" s="718">
        <v>-10.303573204706625</v>
      </c>
      <c r="H387" s="718">
        <v>9.2422569137064574</v>
      </c>
      <c r="I387" s="718">
        <v>71.287431905634335</v>
      </c>
      <c r="J387" s="719">
        <v>-8.7079434635351252</v>
      </c>
      <c r="K387" s="720">
        <v>-4.2129641932175037</v>
      </c>
      <c r="L387" s="718">
        <v>-4.5968938183251264</v>
      </c>
      <c r="M387" s="718">
        <v>4.6378750473068937</v>
      </c>
      <c r="N387" s="718">
        <v>80.561570665511766</v>
      </c>
      <c r="O387" s="719">
        <v>-3.2454756175849253</v>
      </c>
      <c r="P387" s="721">
        <v>-7.4348463663368598</v>
      </c>
      <c r="Q387" s="720">
        <v>-4.491341593275525</v>
      </c>
      <c r="R387" s="718">
        <v>4.5695096826705157</v>
      </c>
      <c r="S387" s="718">
        <v>80.511811023622045</v>
      </c>
      <c r="T387" s="718">
        <v>-7.4624154062769623</v>
      </c>
      <c r="U387" s="718">
        <v>-7.4363323649892443</v>
      </c>
      <c r="V387" s="719">
        <v>-6.0771686843276909</v>
      </c>
      <c r="W387" s="720">
        <v>-11.343279590490331</v>
      </c>
      <c r="X387" s="718">
        <v>-8.9082243089996265</v>
      </c>
      <c r="Y387" s="718">
        <v>-17.197649681122225</v>
      </c>
      <c r="Z387" s="718">
        <v>18.591432653508619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722">
        <v>-7.1428571428571423</v>
      </c>
      <c r="E388" s="723">
        <v>-44.180662515842947</v>
      </c>
      <c r="F388" s="724">
        <v>-7.3815759793420961</v>
      </c>
      <c r="G388" s="722">
        <v>-97.930058102837165</v>
      </c>
      <c r="H388" s="722">
        <v>-77.348449833053451</v>
      </c>
      <c r="I388" s="722">
        <v>-99.772912274842938</v>
      </c>
      <c r="J388" s="723">
        <v>-28.695229066019838</v>
      </c>
      <c r="K388" s="724">
        <v>-60.231649222274974</v>
      </c>
      <c r="L388" s="722">
        <v>-60.914734100064116</v>
      </c>
      <c r="M388" s="722">
        <v>-60.846603985987677</v>
      </c>
      <c r="N388" s="722">
        <v>-100</v>
      </c>
      <c r="O388" s="723">
        <v>1.018443778451088</v>
      </c>
      <c r="P388" s="725">
        <v>-51.405891316588381</v>
      </c>
      <c r="Q388" s="724">
        <v>-60.914804087928843</v>
      </c>
      <c r="R388" s="722">
        <v>-60.855031667839555</v>
      </c>
      <c r="S388" s="722">
        <v>-100</v>
      </c>
      <c r="T388" s="722">
        <v>-6.3301024392484768</v>
      </c>
      <c r="U388" s="722">
        <v>-37.437931541060664</v>
      </c>
      <c r="V388" s="723">
        <v>-60.573662408008687</v>
      </c>
      <c r="W388" s="724">
        <v>-56.512129193385363</v>
      </c>
      <c r="X388" s="722">
        <v>-30.395050372634369</v>
      </c>
      <c r="Y388" s="722">
        <v>-28.985790186849243</v>
      </c>
      <c r="Z388" s="722">
        <v>27.619074377146706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726">
        <v>-7.1428571428571423</v>
      </c>
      <c r="E389" s="727">
        <v>-44.180662515842947</v>
      </c>
      <c r="F389" s="728">
        <v>-7.3815759793420961</v>
      </c>
      <c r="G389" s="726">
        <v>-97.930058102837165</v>
      </c>
      <c r="H389" s="726">
        <v>-77.348449833053451</v>
      </c>
      <c r="I389" s="726">
        <v>-99.772912274842938</v>
      </c>
      <c r="J389" s="727">
        <v>-28.695229066019838</v>
      </c>
      <c r="K389" s="728">
        <v>-60.231649222274974</v>
      </c>
      <c r="L389" s="726">
        <v>-60.914734100064116</v>
      </c>
      <c r="M389" s="726">
        <v>-60.846603985987677</v>
      </c>
      <c r="N389" s="726">
        <v>-100</v>
      </c>
      <c r="O389" s="727">
        <v>1.018443778451088</v>
      </c>
      <c r="P389" s="729">
        <v>-51.405891316588381</v>
      </c>
      <c r="Q389" s="728">
        <v>-60.914804087928843</v>
      </c>
      <c r="R389" s="726">
        <v>-60.855031667839555</v>
      </c>
      <c r="S389" s="726">
        <v>-100</v>
      </c>
      <c r="T389" s="726">
        <v>-6.3301024392484768</v>
      </c>
      <c r="U389" s="726">
        <v>-37.437931541060664</v>
      </c>
      <c r="V389" s="727">
        <v>-60.573662408008687</v>
      </c>
      <c r="W389" s="728">
        <v>-56.512129193385363</v>
      </c>
      <c r="X389" s="726">
        <v>-30.395050372634369</v>
      </c>
      <c r="Y389" s="726">
        <v>-28.985790186849243</v>
      </c>
      <c r="Z389" s="726">
        <v>27.619074377146706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722">
        <v>0</v>
      </c>
      <c r="E390" s="723">
        <v>-11.133228121024739</v>
      </c>
      <c r="F390" s="724">
        <v>-18.890810694873586</v>
      </c>
      <c r="G390" s="722">
        <v>20.955447863358724</v>
      </c>
      <c r="H390" s="722">
        <v>9.3419382141345828</v>
      </c>
      <c r="I390" s="722">
        <v>125.62434206881268</v>
      </c>
      <c r="J390" s="723">
        <v>-9.8039274339385649</v>
      </c>
      <c r="K390" s="724">
        <v>-14.663035408766714</v>
      </c>
      <c r="L390" s="722">
        <v>-14.658740970377362</v>
      </c>
      <c r="M390" s="722">
        <v>-100</v>
      </c>
      <c r="N390" s="722" t="s">
        <v>3</v>
      </c>
      <c r="O390" s="723" t="s">
        <v>3</v>
      </c>
      <c r="P390" s="725">
        <v>38.987112090194771</v>
      </c>
      <c r="Q390" s="724">
        <v>-14.659081208682313</v>
      </c>
      <c r="R390" s="722">
        <v>-100</v>
      </c>
      <c r="S390" s="722" t="s">
        <v>3</v>
      </c>
      <c r="T390" s="722" t="s">
        <v>3</v>
      </c>
      <c r="U390" s="722">
        <v>38.982139464795722</v>
      </c>
      <c r="V390" s="723">
        <v>-12.760548914536574</v>
      </c>
      <c r="W390" s="724">
        <v>-12.815871390174491</v>
      </c>
      <c r="X390" s="722">
        <v>-16.71206890531473</v>
      </c>
      <c r="Y390" s="722">
        <v>-14.717870358246044</v>
      </c>
      <c r="Z390" s="722">
        <v>13.048380812907295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726">
        <v>0</v>
      </c>
      <c r="E391" s="727">
        <v>-11.133228121024739</v>
      </c>
      <c r="F391" s="728">
        <v>-18.890810694873586</v>
      </c>
      <c r="G391" s="726">
        <v>20.955447863358724</v>
      </c>
      <c r="H391" s="726">
        <v>9.3419382141345828</v>
      </c>
      <c r="I391" s="726">
        <v>125.62434206881268</v>
      </c>
      <c r="J391" s="727">
        <v>-9.8039274339385649</v>
      </c>
      <c r="K391" s="728">
        <v>-14.663035408766714</v>
      </c>
      <c r="L391" s="726">
        <v>-14.658740970377362</v>
      </c>
      <c r="M391" s="726">
        <v>-100</v>
      </c>
      <c r="N391" s="726" t="s">
        <v>3</v>
      </c>
      <c r="O391" s="727" t="s">
        <v>3</v>
      </c>
      <c r="P391" s="729">
        <v>38.987112090194771</v>
      </c>
      <c r="Q391" s="728">
        <v>-14.659081208682313</v>
      </c>
      <c r="R391" s="726">
        <v>-100</v>
      </c>
      <c r="S391" s="726" t="s">
        <v>3</v>
      </c>
      <c r="T391" s="726" t="s">
        <v>3</v>
      </c>
      <c r="U391" s="726">
        <v>38.982139464795722</v>
      </c>
      <c r="V391" s="727">
        <v>-12.760548914536574</v>
      </c>
      <c r="W391" s="728">
        <v>-12.815871390174491</v>
      </c>
      <c r="X391" s="726">
        <v>-16.71206890531473</v>
      </c>
      <c r="Y391" s="726">
        <v>-14.717870358246044</v>
      </c>
      <c r="Z391" s="726">
        <v>13.048380812907295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722">
        <v>10</v>
      </c>
      <c r="E392" s="723">
        <v>-1.7839802444695032</v>
      </c>
      <c r="F392" s="724">
        <v>-5.5047357058119033</v>
      </c>
      <c r="G392" s="722">
        <v>17.713545348640562</v>
      </c>
      <c r="H392" s="722">
        <v>7.6725982495178311</v>
      </c>
      <c r="I392" s="722">
        <v>61.676008428571706</v>
      </c>
      <c r="J392" s="723">
        <v>-1.6583098419338718</v>
      </c>
      <c r="K392" s="724">
        <v>-6.0973251961790425</v>
      </c>
      <c r="L392" s="722">
        <v>-8.5458559019573244</v>
      </c>
      <c r="M392" s="722">
        <v>-0.54391184040069562</v>
      </c>
      <c r="N392" s="722" t="s">
        <v>3</v>
      </c>
      <c r="O392" s="723">
        <v>2.6271767288948937</v>
      </c>
      <c r="P392" s="725">
        <v>-4.8086245874359879</v>
      </c>
      <c r="Q392" s="724">
        <v>-8.6585682190889486</v>
      </c>
      <c r="R392" s="722">
        <v>-0.54660304835892748</v>
      </c>
      <c r="S392" s="722" t="s">
        <v>3</v>
      </c>
      <c r="T392" s="722">
        <v>6.2328029668620513</v>
      </c>
      <c r="U392" s="722">
        <v>-4.8060345673870959</v>
      </c>
      <c r="V392" s="723">
        <v>-5.2457633706120426</v>
      </c>
      <c r="W392" s="724">
        <v>-3.711453990777505</v>
      </c>
      <c r="X392" s="722">
        <v>-25.969877988480398</v>
      </c>
      <c r="Y392" s="722">
        <v>-2.9891548846325642</v>
      </c>
      <c r="Z392" s="722">
        <v>2.8913933436005395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726">
        <v>10</v>
      </c>
      <c r="E393" s="727">
        <v>-1.7839802444695032</v>
      </c>
      <c r="F393" s="728">
        <v>-5.5047357058119033</v>
      </c>
      <c r="G393" s="726">
        <v>17.713545348640562</v>
      </c>
      <c r="H393" s="726">
        <v>7.6725982495178311</v>
      </c>
      <c r="I393" s="726">
        <v>61.676008428571706</v>
      </c>
      <c r="J393" s="727">
        <v>-1.6583098419338718</v>
      </c>
      <c r="K393" s="728">
        <v>-6.0973251961790425</v>
      </c>
      <c r="L393" s="726">
        <v>-8.5458559019573244</v>
      </c>
      <c r="M393" s="726">
        <v>-0.54391184040069562</v>
      </c>
      <c r="N393" s="726" t="s">
        <v>3</v>
      </c>
      <c r="O393" s="727">
        <v>2.6271767288948937</v>
      </c>
      <c r="P393" s="729">
        <v>-4.8086245874359879</v>
      </c>
      <c r="Q393" s="728">
        <v>-8.6585682190889486</v>
      </c>
      <c r="R393" s="726">
        <v>-0.54660304835892748</v>
      </c>
      <c r="S393" s="726" t="s">
        <v>3</v>
      </c>
      <c r="T393" s="726">
        <v>6.2328029668620513</v>
      </c>
      <c r="U393" s="726">
        <v>-4.8060345673870959</v>
      </c>
      <c r="V393" s="727">
        <v>-5.2457633706120426</v>
      </c>
      <c r="W393" s="728">
        <v>-3.711453990777505</v>
      </c>
      <c r="X393" s="726">
        <v>-25.969877988480398</v>
      </c>
      <c r="Y393" s="726">
        <v>-2.9891548846325642</v>
      </c>
      <c r="Z393" s="726">
        <v>2.8913933436005395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722">
        <v>3.2894736842105261</v>
      </c>
      <c r="E394" s="723">
        <v>-11.115465246048387</v>
      </c>
      <c r="F394" s="724">
        <v>-10.723262326232325</v>
      </c>
      <c r="G394" s="722">
        <v>-13.406285284853531</v>
      </c>
      <c r="H394" s="722">
        <v>42.635240711662384</v>
      </c>
      <c r="I394" s="722">
        <v>88.681082750557039</v>
      </c>
      <c r="J394" s="723">
        <v>-12.672272944245458</v>
      </c>
      <c r="K394" s="724">
        <v>0.48774193046848657</v>
      </c>
      <c r="L394" s="722">
        <v>0.18411808180871866</v>
      </c>
      <c r="M394" s="722">
        <v>22.203664467587402</v>
      </c>
      <c r="N394" s="722">
        <v>85.310022964664029</v>
      </c>
      <c r="O394" s="723">
        <v>-6.3306123076450032</v>
      </c>
      <c r="P394" s="725">
        <v>-9.03504285257657</v>
      </c>
      <c r="Q394" s="724">
        <v>0.32826208367824045</v>
      </c>
      <c r="R394" s="722">
        <v>21.912530954136898</v>
      </c>
      <c r="S394" s="722">
        <v>85.252525252525245</v>
      </c>
      <c r="T394" s="722">
        <v>-11.335356178492868</v>
      </c>
      <c r="U394" s="722">
        <v>-9.0365117411130029</v>
      </c>
      <c r="V394" s="723">
        <v>-4.4095399373063451</v>
      </c>
      <c r="W394" s="724">
        <v>-15.336730656303295</v>
      </c>
      <c r="X394" s="722">
        <v>-7.4744949649157055</v>
      </c>
      <c r="Y394" s="722">
        <v>-32.87892035434497</v>
      </c>
      <c r="Z394" s="722">
        <v>42.694950133160276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726">
        <v>3.2894736842105261</v>
      </c>
      <c r="E395" s="727">
        <v>-11.115465246048387</v>
      </c>
      <c r="F395" s="728">
        <v>-10.723262326232325</v>
      </c>
      <c r="G395" s="726">
        <v>-13.406285284853531</v>
      </c>
      <c r="H395" s="726">
        <v>42.635240711662384</v>
      </c>
      <c r="I395" s="726">
        <v>88.681082750557039</v>
      </c>
      <c r="J395" s="727">
        <v>-12.672272944245458</v>
      </c>
      <c r="K395" s="728">
        <v>0.48774193046848657</v>
      </c>
      <c r="L395" s="726">
        <v>0.18411808180871866</v>
      </c>
      <c r="M395" s="726">
        <v>22.203664467587402</v>
      </c>
      <c r="N395" s="726">
        <v>85.310022964664029</v>
      </c>
      <c r="O395" s="727">
        <v>-6.3306123076450032</v>
      </c>
      <c r="P395" s="729">
        <v>-9.03504285257657</v>
      </c>
      <c r="Q395" s="728">
        <v>0.32826208367824045</v>
      </c>
      <c r="R395" s="726">
        <v>21.912530954136898</v>
      </c>
      <c r="S395" s="726">
        <v>85.252525252525245</v>
      </c>
      <c r="T395" s="726">
        <v>-11.335356178492868</v>
      </c>
      <c r="U395" s="726">
        <v>-9.0365117411130029</v>
      </c>
      <c r="V395" s="727">
        <v>-4.4095399373063451</v>
      </c>
      <c r="W395" s="728">
        <v>-15.336730656303295</v>
      </c>
      <c r="X395" s="726">
        <v>-7.4744949649157055</v>
      </c>
      <c r="Y395" s="726">
        <v>-32.87892035434497</v>
      </c>
      <c r="Z395" s="726">
        <v>42.694950133160276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718">
        <v>-9.0909090909090917</v>
      </c>
      <c r="E396" s="719">
        <v>-19.206378651252528</v>
      </c>
      <c r="F396" s="720">
        <v>-21.252484118061432</v>
      </c>
      <c r="G396" s="718" t="s">
        <v>3</v>
      </c>
      <c r="H396" s="718">
        <v>-82.760024861227194</v>
      </c>
      <c r="I396" s="718">
        <v>67.394033766106247</v>
      </c>
      <c r="J396" s="719">
        <v>-20.310714401866726</v>
      </c>
      <c r="K396" s="720">
        <v>-17.131442041164693</v>
      </c>
      <c r="L396" s="718">
        <v>-17.154004673553867</v>
      </c>
      <c r="M396" s="718">
        <v>-27.899586908166501</v>
      </c>
      <c r="N396" s="718" t="s">
        <v>3</v>
      </c>
      <c r="O396" s="719">
        <v>-15.509644140028717</v>
      </c>
      <c r="P396" s="721">
        <v>-66.738832359096492</v>
      </c>
      <c r="Q396" s="720">
        <v>-17.197018937661081</v>
      </c>
      <c r="R396" s="718">
        <v>-28.104575163398692</v>
      </c>
      <c r="S396" s="718" t="s">
        <v>3</v>
      </c>
      <c r="T396" s="718">
        <v>-15.509374640542925</v>
      </c>
      <c r="U396" s="718">
        <v>-42.885453117189179</v>
      </c>
      <c r="V396" s="719">
        <v>-17.598437495210533</v>
      </c>
      <c r="W396" s="720">
        <v>-19.476624214336386</v>
      </c>
      <c r="X396" s="718">
        <v>-9.2253104671791881</v>
      </c>
      <c r="Y396" s="718">
        <v>-18.397695639807338</v>
      </c>
      <c r="Z396" s="718">
        <v>23.573529492212788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722">
        <v>-9.0909090909090917</v>
      </c>
      <c r="E397" s="723">
        <v>-19.206378651252528</v>
      </c>
      <c r="F397" s="724">
        <v>-21.252484118061432</v>
      </c>
      <c r="G397" s="722" t="s">
        <v>3</v>
      </c>
      <c r="H397" s="722">
        <v>-82.760024861227194</v>
      </c>
      <c r="I397" s="722">
        <v>67.394033766106247</v>
      </c>
      <c r="J397" s="723">
        <v>-20.310714401866726</v>
      </c>
      <c r="K397" s="724">
        <v>-17.131442041164693</v>
      </c>
      <c r="L397" s="722">
        <v>-17.154004673553867</v>
      </c>
      <c r="M397" s="722">
        <v>-27.899586908166501</v>
      </c>
      <c r="N397" s="722" t="s">
        <v>3</v>
      </c>
      <c r="O397" s="723">
        <v>-15.509644140028717</v>
      </c>
      <c r="P397" s="725">
        <v>-66.738832359096492</v>
      </c>
      <c r="Q397" s="724">
        <v>-17.197018937661081</v>
      </c>
      <c r="R397" s="722">
        <v>-28.104575163398692</v>
      </c>
      <c r="S397" s="722" t="s">
        <v>3</v>
      </c>
      <c r="T397" s="722">
        <v>-15.509374640542925</v>
      </c>
      <c r="U397" s="722">
        <v>-42.885453117189179</v>
      </c>
      <c r="V397" s="723">
        <v>-17.598437495210533</v>
      </c>
      <c r="W397" s="724">
        <v>-19.476624214336386</v>
      </c>
      <c r="X397" s="722">
        <v>-9.2253104671791881</v>
      </c>
      <c r="Y397" s="722">
        <v>-18.397695639807338</v>
      </c>
      <c r="Z397" s="722">
        <v>23.573529492212788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726">
        <v>-9.0909090909090917</v>
      </c>
      <c r="E398" s="727">
        <v>-19.206378651252528</v>
      </c>
      <c r="F398" s="728">
        <v>-21.252484118061432</v>
      </c>
      <c r="G398" s="726" t="s">
        <v>3</v>
      </c>
      <c r="H398" s="726">
        <v>-82.760024861227194</v>
      </c>
      <c r="I398" s="726">
        <v>67.394033766106247</v>
      </c>
      <c r="J398" s="727">
        <v>-20.310714401866726</v>
      </c>
      <c r="K398" s="728">
        <v>-17.131442041164693</v>
      </c>
      <c r="L398" s="726">
        <v>-17.154004673553867</v>
      </c>
      <c r="M398" s="726">
        <v>-27.899586908166501</v>
      </c>
      <c r="N398" s="726" t="s">
        <v>3</v>
      </c>
      <c r="O398" s="727">
        <v>-15.509644140028717</v>
      </c>
      <c r="P398" s="729">
        <v>-66.738832359096492</v>
      </c>
      <c r="Q398" s="728">
        <v>-17.197018937661081</v>
      </c>
      <c r="R398" s="726">
        <v>-28.104575163398692</v>
      </c>
      <c r="S398" s="726" t="s">
        <v>3</v>
      </c>
      <c r="T398" s="726">
        <v>-15.509374640542925</v>
      </c>
      <c r="U398" s="726">
        <v>-42.885453117189179</v>
      </c>
      <c r="V398" s="727">
        <v>-17.598437495210533</v>
      </c>
      <c r="W398" s="728">
        <v>-19.476624214336386</v>
      </c>
      <c r="X398" s="726">
        <v>-9.2253104671791881</v>
      </c>
      <c r="Y398" s="726">
        <v>-18.397695639807338</v>
      </c>
      <c r="Z398" s="726">
        <v>23.573529492212788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714">
        <v>2.0905923344947737</v>
      </c>
      <c r="E399" s="715">
        <v>-6.2534322577677619</v>
      </c>
      <c r="F399" s="716">
        <v>-2.1674585269925553</v>
      </c>
      <c r="G399" s="714">
        <v>-5.8629480149416473</v>
      </c>
      <c r="H399" s="714">
        <v>-32.927587380171701</v>
      </c>
      <c r="I399" s="714">
        <v>-30.858892646065073</v>
      </c>
      <c r="J399" s="715">
        <v>-6.9220644929988486</v>
      </c>
      <c r="K399" s="716">
        <v>9.2536176782445558</v>
      </c>
      <c r="L399" s="714">
        <v>15.196977174828188</v>
      </c>
      <c r="M399" s="714">
        <v>4.0576887082352266</v>
      </c>
      <c r="N399" s="714">
        <v>-22.303038168329202</v>
      </c>
      <c r="O399" s="715">
        <v>-65.0510803901945</v>
      </c>
      <c r="P399" s="717">
        <v>198.8542028923209</v>
      </c>
      <c r="Q399" s="716">
        <v>15.593217243844492</v>
      </c>
      <c r="R399" s="714">
        <v>3.9681448287449794</v>
      </c>
      <c r="S399" s="714">
        <v>-22.306163733686603</v>
      </c>
      <c r="T399" s="714">
        <v>-46.684874193735844</v>
      </c>
      <c r="U399" s="714">
        <v>198.8431414492712</v>
      </c>
      <c r="V399" s="715">
        <v>180.19558943343853</v>
      </c>
      <c r="W399" s="716">
        <v>72.798321463013565</v>
      </c>
      <c r="X399" s="714">
        <v>4.5484835949525504</v>
      </c>
      <c r="Y399" s="714">
        <v>-43.4325109609752</v>
      </c>
      <c r="Z399" s="714">
        <v>43.95165692947954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718">
        <v>-1.6666666666666667</v>
      </c>
      <c r="E400" s="719">
        <v>-23.360974681440016</v>
      </c>
      <c r="F400" s="720">
        <v>2.1494509824117127</v>
      </c>
      <c r="G400" s="718">
        <v>-9.5916846538622487</v>
      </c>
      <c r="H400" s="718">
        <v>-13.629489665873306</v>
      </c>
      <c r="I400" s="718">
        <v>-55.071022197219868</v>
      </c>
      <c r="J400" s="719">
        <v>-25.405454452132894</v>
      </c>
      <c r="K400" s="720">
        <v>12.498620906514592</v>
      </c>
      <c r="L400" s="718">
        <v>21.969349801469725</v>
      </c>
      <c r="M400" s="718">
        <v>-8.4419750240108566</v>
      </c>
      <c r="N400" s="718" t="s">
        <v>3</v>
      </c>
      <c r="O400" s="719">
        <v>-47.667603773575564</v>
      </c>
      <c r="P400" s="721">
        <v>-32.21531831902395</v>
      </c>
      <c r="Q400" s="720">
        <v>23.711864206271969</v>
      </c>
      <c r="R400" s="718">
        <v>-9.499161114342149</v>
      </c>
      <c r="S400" s="718" t="s">
        <v>3</v>
      </c>
      <c r="T400" s="718">
        <v>-63.119376124775037</v>
      </c>
      <c r="U400" s="718">
        <v>-32.250525611359286</v>
      </c>
      <c r="V400" s="719">
        <v>-9.2948285916906812</v>
      </c>
      <c r="W400" s="720">
        <v>-11.328728059221072</v>
      </c>
      <c r="X400" s="718">
        <v>145.68553392392977</v>
      </c>
      <c r="Y400" s="718">
        <v>-8.6441736880619082</v>
      </c>
      <c r="Z400" s="718">
        <v>13.461424994823062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722">
        <v>-1.6666666666666667</v>
      </c>
      <c r="E401" s="723">
        <v>-23.360974681440016</v>
      </c>
      <c r="F401" s="724">
        <v>2.1494509824117127</v>
      </c>
      <c r="G401" s="722">
        <v>-9.5916846538622487</v>
      </c>
      <c r="H401" s="722">
        <v>-13.629489665873306</v>
      </c>
      <c r="I401" s="722">
        <v>-55.071022197219868</v>
      </c>
      <c r="J401" s="723">
        <v>-25.405454452132894</v>
      </c>
      <c r="K401" s="724">
        <v>12.498620906514592</v>
      </c>
      <c r="L401" s="722">
        <v>21.969349801469725</v>
      </c>
      <c r="M401" s="722">
        <v>-8.4419750240108566</v>
      </c>
      <c r="N401" s="722" t="s">
        <v>3</v>
      </c>
      <c r="O401" s="723">
        <v>-47.667603773575564</v>
      </c>
      <c r="P401" s="725">
        <v>-32.21531831902395</v>
      </c>
      <c r="Q401" s="724">
        <v>23.711864206271969</v>
      </c>
      <c r="R401" s="722">
        <v>-9.499161114342149</v>
      </c>
      <c r="S401" s="722" t="s">
        <v>3</v>
      </c>
      <c r="T401" s="722">
        <v>-63.119376124775037</v>
      </c>
      <c r="U401" s="722">
        <v>-32.250525611359286</v>
      </c>
      <c r="V401" s="723">
        <v>-9.2948285916906812</v>
      </c>
      <c r="W401" s="724">
        <v>-11.328728059221072</v>
      </c>
      <c r="X401" s="722">
        <v>145.68553392392977</v>
      </c>
      <c r="Y401" s="722">
        <v>-8.6441736880619082</v>
      </c>
      <c r="Z401" s="722">
        <v>13.461424994823062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726">
        <v>-1.6666666666666667</v>
      </c>
      <c r="E402" s="727">
        <v>-23.360974681440016</v>
      </c>
      <c r="F402" s="728">
        <v>2.1494509824117127</v>
      </c>
      <c r="G402" s="726">
        <v>-9.5916846538622487</v>
      </c>
      <c r="H402" s="726">
        <v>-13.629489665873306</v>
      </c>
      <c r="I402" s="726">
        <v>-55.071022197219868</v>
      </c>
      <c r="J402" s="727">
        <v>-25.405454452132894</v>
      </c>
      <c r="K402" s="728">
        <v>12.498620906514592</v>
      </c>
      <c r="L402" s="726">
        <v>21.969349801469725</v>
      </c>
      <c r="M402" s="726">
        <v>-8.4419750240108566</v>
      </c>
      <c r="N402" s="726" t="s">
        <v>3</v>
      </c>
      <c r="O402" s="727">
        <v>-47.667603773575564</v>
      </c>
      <c r="P402" s="729">
        <v>-32.21531831902395</v>
      </c>
      <c r="Q402" s="728">
        <v>23.711864206271969</v>
      </c>
      <c r="R402" s="726">
        <v>-9.499161114342149</v>
      </c>
      <c r="S402" s="726" t="s">
        <v>3</v>
      </c>
      <c r="T402" s="726">
        <v>-63.119376124775037</v>
      </c>
      <c r="U402" s="726">
        <v>-32.250525611359286</v>
      </c>
      <c r="V402" s="727">
        <v>-9.2948285916906812</v>
      </c>
      <c r="W402" s="728">
        <v>-11.328728059221072</v>
      </c>
      <c r="X402" s="726">
        <v>145.68553392392977</v>
      </c>
      <c r="Y402" s="726">
        <v>-8.6441736880619082</v>
      </c>
      <c r="Z402" s="726">
        <v>13.461424994823062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718">
        <v>3.0837004405286343</v>
      </c>
      <c r="E403" s="719">
        <v>-3.7462134304315873</v>
      </c>
      <c r="F403" s="720">
        <v>-2.6332425064513045</v>
      </c>
      <c r="G403" s="718">
        <v>-5.7099873200948243</v>
      </c>
      <c r="H403" s="718">
        <v>-32.967850988453371</v>
      </c>
      <c r="I403" s="718">
        <v>1289.5544969702735</v>
      </c>
      <c r="J403" s="719">
        <v>-4.2539576281573854</v>
      </c>
      <c r="K403" s="720">
        <v>8.6040201426600103</v>
      </c>
      <c r="L403" s="718">
        <v>13.02202004896429</v>
      </c>
      <c r="M403" s="718">
        <v>5.4030765548414159</v>
      </c>
      <c r="N403" s="718">
        <v>-22.303038168329202</v>
      </c>
      <c r="O403" s="719">
        <v>-75.732046908672274</v>
      </c>
      <c r="P403" s="721">
        <v>205.6211976390332</v>
      </c>
      <c r="Q403" s="720">
        <v>12.982949745114638</v>
      </c>
      <c r="R403" s="718">
        <v>5.4374086856966244</v>
      </c>
      <c r="S403" s="718">
        <v>-22.306163733686603</v>
      </c>
      <c r="T403" s="718">
        <v>9.9044668215853324</v>
      </c>
      <c r="U403" s="718">
        <v>205.61823148676672</v>
      </c>
      <c r="V403" s="719">
        <v>189.35510263016241</v>
      </c>
      <c r="W403" s="720">
        <v>76.939901154976397</v>
      </c>
      <c r="X403" s="718">
        <v>-18.028309597556852</v>
      </c>
      <c r="Y403" s="718">
        <v>-45.2159938871199</v>
      </c>
      <c r="Z403" s="718">
        <v>45.482324377166108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722">
        <v>3.0837004405286343</v>
      </c>
      <c r="E404" s="723">
        <v>-3.7462134304315873</v>
      </c>
      <c r="F404" s="724">
        <v>-2.6332425064513045</v>
      </c>
      <c r="G404" s="722">
        <v>-5.7099873200948243</v>
      </c>
      <c r="H404" s="722">
        <v>-32.967850988453371</v>
      </c>
      <c r="I404" s="722">
        <v>1289.5544969702735</v>
      </c>
      <c r="J404" s="723">
        <v>-4.2539576281573854</v>
      </c>
      <c r="K404" s="724">
        <v>8.6040201426600103</v>
      </c>
      <c r="L404" s="722">
        <v>13.02202004896429</v>
      </c>
      <c r="M404" s="722">
        <v>5.4030765548414159</v>
      </c>
      <c r="N404" s="722">
        <v>-22.303038168329202</v>
      </c>
      <c r="O404" s="723">
        <v>-75.732046908672274</v>
      </c>
      <c r="P404" s="725">
        <v>205.6211976390332</v>
      </c>
      <c r="Q404" s="724">
        <v>12.982949745114638</v>
      </c>
      <c r="R404" s="722">
        <v>5.4374086856966244</v>
      </c>
      <c r="S404" s="722">
        <v>-22.306163733686603</v>
      </c>
      <c r="T404" s="722">
        <v>9.9044668215853324</v>
      </c>
      <c r="U404" s="722">
        <v>205.61823148676672</v>
      </c>
      <c r="V404" s="723">
        <v>189.35510263016241</v>
      </c>
      <c r="W404" s="724">
        <v>76.939901154976397</v>
      </c>
      <c r="X404" s="722">
        <v>-18.028309597556852</v>
      </c>
      <c r="Y404" s="722">
        <v>-45.2159938871199</v>
      </c>
      <c r="Z404" s="722">
        <v>45.482324377166108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726">
        <v>3.0837004405286343</v>
      </c>
      <c r="E405" s="727">
        <v>-3.7462134304315873</v>
      </c>
      <c r="F405" s="728">
        <v>-2.6332425064513045</v>
      </c>
      <c r="G405" s="726">
        <v>-5.7099873200948243</v>
      </c>
      <c r="H405" s="726">
        <v>-32.967850988453371</v>
      </c>
      <c r="I405" s="726">
        <v>1289.5544969702735</v>
      </c>
      <c r="J405" s="727">
        <v>-4.2539576281573854</v>
      </c>
      <c r="K405" s="728">
        <v>8.6040201426600103</v>
      </c>
      <c r="L405" s="726">
        <v>13.02202004896429</v>
      </c>
      <c r="M405" s="726">
        <v>5.4030765548414159</v>
      </c>
      <c r="N405" s="726">
        <v>-22.303038168329202</v>
      </c>
      <c r="O405" s="727">
        <v>-75.732046908672274</v>
      </c>
      <c r="P405" s="729">
        <v>205.6211976390332</v>
      </c>
      <c r="Q405" s="728">
        <v>12.982949745114638</v>
      </c>
      <c r="R405" s="726">
        <v>5.4374086856966244</v>
      </c>
      <c r="S405" s="726">
        <v>-22.306163733686603</v>
      </c>
      <c r="T405" s="726">
        <v>9.9044668215853324</v>
      </c>
      <c r="U405" s="726">
        <v>205.61823148676672</v>
      </c>
      <c r="V405" s="727">
        <v>189.35510263016241</v>
      </c>
      <c r="W405" s="728">
        <v>76.939901154976397</v>
      </c>
      <c r="X405" s="726">
        <v>-18.028309597556852</v>
      </c>
      <c r="Y405" s="726">
        <v>-45.2159938871199</v>
      </c>
      <c r="Z405" s="726">
        <v>45.482324377166108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714">
        <v>-0.23501762632197415</v>
      </c>
      <c r="E406" s="715">
        <v>-7.5498973917013448</v>
      </c>
      <c r="F406" s="716">
        <v>-9.5276763617512561</v>
      </c>
      <c r="G406" s="714">
        <v>-6.3953651889240248</v>
      </c>
      <c r="H406" s="714">
        <v>1.2653972187687224</v>
      </c>
      <c r="I406" s="714">
        <v>84.856668708629357</v>
      </c>
      <c r="J406" s="715">
        <v>-7.1806892901097275</v>
      </c>
      <c r="K406" s="716">
        <v>-7.8876951014233043</v>
      </c>
      <c r="L406" s="714">
        <v>-7.7094518636376463</v>
      </c>
      <c r="M406" s="714">
        <v>-45.823272380692089</v>
      </c>
      <c r="N406" s="714">
        <v>-3.5333032626672547</v>
      </c>
      <c r="O406" s="715">
        <v>-24.495187001146014</v>
      </c>
      <c r="P406" s="717">
        <v>105.2668147379797</v>
      </c>
      <c r="Q406" s="716">
        <v>-7.5520259816586579</v>
      </c>
      <c r="R406" s="714">
        <v>-45.825551660728642</v>
      </c>
      <c r="S406" s="714">
        <v>-3.8303693570451478</v>
      </c>
      <c r="T406" s="714">
        <v>-24.036950291226226</v>
      </c>
      <c r="U406" s="714">
        <v>94.8401130038867</v>
      </c>
      <c r="V406" s="715">
        <v>-4.3656136178345877</v>
      </c>
      <c r="W406" s="716">
        <v>-5.9225718924940702</v>
      </c>
      <c r="X406" s="714">
        <v>-1.144193572381544</v>
      </c>
      <c r="Y406" s="714">
        <v>-8.2687464625049625</v>
      </c>
      <c r="Z406" s="714">
        <v>448.20382200964383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718">
        <v>-6.25</v>
      </c>
      <c r="E407" s="719">
        <v>-16.904114470539792</v>
      </c>
      <c r="F407" s="720">
        <v>-26.2566433944375</v>
      </c>
      <c r="G407" s="718">
        <v>1.3393288238668069</v>
      </c>
      <c r="H407" s="718">
        <v>-4.070518922276869</v>
      </c>
      <c r="I407" s="718">
        <v>117.21524239241768</v>
      </c>
      <c r="J407" s="719">
        <v>-23.420861922966623</v>
      </c>
      <c r="K407" s="720">
        <v>-13.843952490775086</v>
      </c>
      <c r="L407" s="718">
        <v>-13.712142751359332</v>
      </c>
      <c r="M407" s="718">
        <v>1.5907032233833491</v>
      </c>
      <c r="N407" s="718" t="s">
        <v>3</v>
      </c>
      <c r="O407" s="719">
        <v>-25.997031118076503</v>
      </c>
      <c r="P407" s="721">
        <v>-29.829910158700233</v>
      </c>
      <c r="Q407" s="720">
        <v>-13.492777980018486</v>
      </c>
      <c r="R407" s="718">
        <v>1.630434782608696</v>
      </c>
      <c r="S407" s="718" t="s">
        <v>3</v>
      </c>
      <c r="T407" s="718">
        <v>-39.966280540092733</v>
      </c>
      <c r="U407" s="718">
        <v>-30.627483615699251</v>
      </c>
      <c r="V407" s="719">
        <v>-14.334245863727471</v>
      </c>
      <c r="W407" s="720">
        <v>-20.124970645670299</v>
      </c>
      <c r="X407" s="718">
        <v>2.9023403401335246</v>
      </c>
      <c r="Y407" s="718">
        <v>-24.456331694903142</v>
      </c>
      <c r="Z407" s="718">
        <v>471.78492080897848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722">
        <v>0</v>
      </c>
      <c r="E408" s="723">
        <v>-12.610336918072834</v>
      </c>
      <c r="F408" s="724">
        <v>-31.239305108160593</v>
      </c>
      <c r="G408" s="722" t="s">
        <v>3</v>
      </c>
      <c r="H408" s="722">
        <v>211.42437028512981</v>
      </c>
      <c r="I408" s="722">
        <v>-23.788372557030339</v>
      </c>
      <c r="J408" s="723">
        <v>-24.594054698613174</v>
      </c>
      <c r="K408" s="724">
        <v>-12.208475629065966</v>
      </c>
      <c r="L408" s="722">
        <v>-12.172551438838198</v>
      </c>
      <c r="M408" s="722" t="s">
        <v>3</v>
      </c>
      <c r="N408" s="722" t="s">
        <v>3</v>
      </c>
      <c r="O408" s="723">
        <v>-46.762612194367065</v>
      </c>
      <c r="P408" s="725">
        <v>-30.585290472516917</v>
      </c>
      <c r="Q408" s="724">
        <v>-11.380414748645681</v>
      </c>
      <c r="R408" s="722" t="s">
        <v>3</v>
      </c>
      <c r="S408" s="722" t="s">
        <v>3</v>
      </c>
      <c r="T408" s="722">
        <v>-46.833578792341683</v>
      </c>
      <c r="U408" s="722">
        <v>-30.601910044710557</v>
      </c>
      <c r="V408" s="723">
        <v>-15.676934783605917</v>
      </c>
      <c r="W408" s="724">
        <v>-23.785370045535881</v>
      </c>
      <c r="X408" s="722">
        <v>5.4164264156628024</v>
      </c>
      <c r="Y408" s="722">
        <v>-48.519438341770943</v>
      </c>
      <c r="Z408" s="722">
        <v>10.206952916656054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726">
        <v>0</v>
      </c>
      <c r="E409" s="727">
        <v>-12.610336918072834</v>
      </c>
      <c r="F409" s="728">
        <v>-31.239305108160593</v>
      </c>
      <c r="G409" s="726" t="s">
        <v>3</v>
      </c>
      <c r="H409" s="726">
        <v>211.42437028512981</v>
      </c>
      <c r="I409" s="726">
        <v>-23.788372557030339</v>
      </c>
      <c r="J409" s="727">
        <v>-24.594054698613174</v>
      </c>
      <c r="K409" s="728">
        <v>-12.208475629065966</v>
      </c>
      <c r="L409" s="726">
        <v>-12.172551438838198</v>
      </c>
      <c r="M409" s="726" t="s">
        <v>3</v>
      </c>
      <c r="N409" s="726" t="s">
        <v>3</v>
      </c>
      <c r="O409" s="727">
        <v>-46.762612194367065</v>
      </c>
      <c r="P409" s="729">
        <v>-30.585290472516917</v>
      </c>
      <c r="Q409" s="728">
        <v>-11.380414748645681</v>
      </c>
      <c r="R409" s="726" t="s">
        <v>3</v>
      </c>
      <c r="S409" s="726" t="s">
        <v>3</v>
      </c>
      <c r="T409" s="726">
        <v>-46.833578792341683</v>
      </c>
      <c r="U409" s="726">
        <v>-30.601910044710557</v>
      </c>
      <c r="V409" s="727">
        <v>-15.676934783605917</v>
      </c>
      <c r="W409" s="728">
        <v>-23.785370045535881</v>
      </c>
      <c r="X409" s="726">
        <v>5.4164264156628024</v>
      </c>
      <c r="Y409" s="726">
        <v>-48.519438341770943</v>
      </c>
      <c r="Z409" s="726">
        <v>10.206952916656054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722">
        <v>-7.0175438596491224</v>
      </c>
      <c r="E410" s="723">
        <v>-17.352929055456539</v>
      </c>
      <c r="F410" s="724">
        <v>-26.226901037707179</v>
      </c>
      <c r="G410" s="722">
        <v>1.3393288238668069</v>
      </c>
      <c r="H410" s="722">
        <v>-22.393511774042739</v>
      </c>
      <c r="I410" s="722">
        <v>197.88245973303472</v>
      </c>
      <c r="J410" s="723">
        <v>-23.409478972774593</v>
      </c>
      <c r="K410" s="724">
        <v>-14.098242408184483</v>
      </c>
      <c r="L410" s="722">
        <v>-13.954362313473807</v>
      </c>
      <c r="M410" s="722">
        <v>1.5907032233833491</v>
      </c>
      <c r="N410" s="722" t="s">
        <v>3</v>
      </c>
      <c r="O410" s="723">
        <v>-25.729157350742927</v>
      </c>
      <c r="P410" s="725">
        <v>-26.384978388688385</v>
      </c>
      <c r="Q410" s="724">
        <v>-13.824966578293552</v>
      </c>
      <c r="R410" s="722">
        <v>1.630434782608696</v>
      </c>
      <c r="S410" s="722" t="s">
        <v>3</v>
      </c>
      <c r="T410" s="722">
        <v>-39.897833362691564</v>
      </c>
      <c r="U410" s="722">
        <v>-30.706944730969042</v>
      </c>
      <c r="V410" s="723">
        <v>-14.066235968059953</v>
      </c>
      <c r="W410" s="724">
        <v>-19.586647405716072</v>
      </c>
      <c r="X410" s="722">
        <v>2.2643543953554146</v>
      </c>
      <c r="Y410" s="722">
        <v>-24.028373501190732</v>
      </c>
      <c r="Z410" s="722">
        <v>184.40683621861103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726">
        <v>-7.0175438596491224</v>
      </c>
      <c r="E411" s="727">
        <v>-17.352929055456539</v>
      </c>
      <c r="F411" s="728">
        <v>-26.226901037707179</v>
      </c>
      <c r="G411" s="726">
        <v>1.3393288238668069</v>
      </c>
      <c r="H411" s="726">
        <v>-22.393511774042739</v>
      </c>
      <c r="I411" s="726">
        <v>197.88245973303472</v>
      </c>
      <c r="J411" s="727">
        <v>-23.409478972774593</v>
      </c>
      <c r="K411" s="728">
        <v>-14.098242408184483</v>
      </c>
      <c r="L411" s="726">
        <v>-13.954362313473807</v>
      </c>
      <c r="M411" s="726">
        <v>1.5907032233833491</v>
      </c>
      <c r="N411" s="726" t="s">
        <v>3</v>
      </c>
      <c r="O411" s="727">
        <v>-25.729157350742927</v>
      </c>
      <c r="P411" s="729">
        <v>-26.384978388688385</v>
      </c>
      <c r="Q411" s="728">
        <v>-13.824966578293552</v>
      </c>
      <c r="R411" s="726">
        <v>1.630434782608696</v>
      </c>
      <c r="S411" s="726" t="s">
        <v>3</v>
      </c>
      <c r="T411" s="726">
        <v>-39.897833362691564</v>
      </c>
      <c r="U411" s="726">
        <v>-30.706944730969042</v>
      </c>
      <c r="V411" s="727">
        <v>-14.066235968059953</v>
      </c>
      <c r="W411" s="728">
        <v>-19.586647405716072</v>
      </c>
      <c r="X411" s="726">
        <v>2.2643543953554146</v>
      </c>
      <c r="Y411" s="726">
        <v>-24.028373501190732</v>
      </c>
      <c r="Z411" s="726">
        <v>184.40683621861103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718">
        <v>0.25412960609911056</v>
      </c>
      <c r="E412" s="719">
        <v>-7.2128182309804032</v>
      </c>
      <c r="F412" s="720">
        <v>-8.8146041687079233</v>
      </c>
      <c r="G412" s="718">
        <v>-6.4138332172391896</v>
      </c>
      <c r="H412" s="718">
        <v>1.2982577028304609</v>
      </c>
      <c r="I412" s="718">
        <v>83.960483363397444</v>
      </c>
      <c r="J412" s="719">
        <v>-6.793923898223607</v>
      </c>
      <c r="K412" s="720">
        <v>-7.6049313149764899</v>
      </c>
      <c r="L412" s="718">
        <v>-7.4255030344472877</v>
      </c>
      <c r="M412" s="718">
        <v>-46.012020766291961</v>
      </c>
      <c r="N412" s="718">
        <v>-3.5333032626672547</v>
      </c>
      <c r="O412" s="719">
        <v>-24.347026630981524</v>
      </c>
      <c r="P412" s="721">
        <v>115.72930478379975</v>
      </c>
      <c r="Q412" s="720">
        <v>-7.272006006800769</v>
      </c>
      <c r="R412" s="718">
        <v>-46.014466624358157</v>
      </c>
      <c r="S412" s="718">
        <v>-3.8303693570451478</v>
      </c>
      <c r="T412" s="718">
        <v>-22.906561189811928</v>
      </c>
      <c r="U412" s="718">
        <v>104.54232277686701</v>
      </c>
      <c r="V412" s="719">
        <v>-3.8869531407647315</v>
      </c>
      <c r="W412" s="720">
        <v>-5.2515018259224284</v>
      </c>
      <c r="X412" s="718">
        <v>-1.33488582593338</v>
      </c>
      <c r="Y412" s="718">
        <v>-7.5617908115261674</v>
      </c>
      <c r="Z412" s="718">
        <v>325.97912037517909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722">
        <v>1.6129032258064515</v>
      </c>
      <c r="E413" s="723">
        <v>-12.079934387312973</v>
      </c>
      <c r="F413" s="724">
        <v>-17.542425205823569</v>
      </c>
      <c r="G413" s="722">
        <v>-11.191666106080957</v>
      </c>
      <c r="H413" s="722">
        <v>-40.15320173041772</v>
      </c>
      <c r="I413" s="722">
        <v>146.77079677455023</v>
      </c>
      <c r="J413" s="723">
        <v>-13.339421762773748</v>
      </c>
      <c r="K413" s="724">
        <v>-11.06144652147748</v>
      </c>
      <c r="L413" s="722">
        <v>-11.098342712618189</v>
      </c>
      <c r="M413" s="722">
        <v>-8.542985446085595</v>
      </c>
      <c r="N413" s="722" t="s">
        <v>3</v>
      </c>
      <c r="O413" s="723">
        <v>2.28048281527815</v>
      </c>
      <c r="P413" s="725">
        <v>53.001436534434646</v>
      </c>
      <c r="Q413" s="724">
        <v>-10.858535933281532</v>
      </c>
      <c r="R413" s="722">
        <v>-8.2039911308204072</v>
      </c>
      <c r="S413" s="722" t="s">
        <v>3</v>
      </c>
      <c r="T413" s="722">
        <v>5.7480748074807329</v>
      </c>
      <c r="U413" s="722">
        <v>43.589420206013706</v>
      </c>
      <c r="V413" s="723">
        <v>-10.462573923265351</v>
      </c>
      <c r="W413" s="724">
        <v>-11.626394926128725</v>
      </c>
      <c r="X413" s="722">
        <v>-3.9159779676655209</v>
      </c>
      <c r="Y413" s="722">
        <v>-10.105511801204903</v>
      </c>
      <c r="Z413" s="722">
        <v>26.639560345727752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726">
        <v>1.6129032258064515</v>
      </c>
      <c r="E414" s="727">
        <v>-12.079934387312973</v>
      </c>
      <c r="F414" s="728">
        <v>-17.542425205823569</v>
      </c>
      <c r="G414" s="726">
        <v>-11.191666106080957</v>
      </c>
      <c r="H414" s="726">
        <v>-40.15320173041772</v>
      </c>
      <c r="I414" s="726">
        <v>146.77079677455023</v>
      </c>
      <c r="J414" s="727">
        <v>-13.339421762773748</v>
      </c>
      <c r="K414" s="728">
        <v>-11.06144652147748</v>
      </c>
      <c r="L414" s="726">
        <v>-11.098342712618189</v>
      </c>
      <c r="M414" s="726">
        <v>-8.542985446085595</v>
      </c>
      <c r="N414" s="726" t="s">
        <v>3</v>
      </c>
      <c r="O414" s="727">
        <v>2.28048281527815</v>
      </c>
      <c r="P414" s="729">
        <v>53.001436534434646</v>
      </c>
      <c r="Q414" s="728">
        <v>-10.858535933281532</v>
      </c>
      <c r="R414" s="726">
        <v>-8.2039911308204072</v>
      </c>
      <c r="S414" s="726" t="s">
        <v>3</v>
      </c>
      <c r="T414" s="726">
        <v>5.7480748074807329</v>
      </c>
      <c r="U414" s="726">
        <v>43.589420206013706</v>
      </c>
      <c r="V414" s="727">
        <v>-10.462573923265351</v>
      </c>
      <c r="W414" s="728">
        <v>-11.626394926128725</v>
      </c>
      <c r="X414" s="726">
        <v>-3.9159779676655209</v>
      </c>
      <c r="Y414" s="726">
        <v>-10.105511801204903</v>
      </c>
      <c r="Z414" s="726">
        <v>26.639560345727752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722">
        <v>0</v>
      </c>
      <c r="E415" s="723">
        <v>-3.6994223220703817</v>
      </c>
      <c r="F415" s="724">
        <v>-10.076585045943233</v>
      </c>
      <c r="G415" s="722">
        <v>39.607846547063261</v>
      </c>
      <c r="H415" s="722">
        <v>42.13058710103423</v>
      </c>
      <c r="I415" s="722">
        <v>190.53384112539388</v>
      </c>
      <c r="J415" s="723">
        <v>-5.4588060641760849</v>
      </c>
      <c r="K415" s="724">
        <v>-2.217297456115785</v>
      </c>
      <c r="L415" s="722">
        <v>-1.8169650757827684</v>
      </c>
      <c r="M415" s="722">
        <v>-42.183270582015233</v>
      </c>
      <c r="N415" s="722" t="s">
        <v>3</v>
      </c>
      <c r="O415" s="723">
        <v>-100</v>
      </c>
      <c r="P415" s="725">
        <v>-13.348078904350904</v>
      </c>
      <c r="Q415" s="724">
        <v>-1.7513749446919951</v>
      </c>
      <c r="R415" s="722">
        <v>-42.183727667793327</v>
      </c>
      <c r="S415" s="722" t="s">
        <v>3</v>
      </c>
      <c r="T415" s="722">
        <v>-100</v>
      </c>
      <c r="U415" s="722">
        <v>-13.7266722084383</v>
      </c>
      <c r="V415" s="723">
        <v>-2.2474104090718265</v>
      </c>
      <c r="W415" s="724">
        <v>-7.9107659924234532</v>
      </c>
      <c r="X415" s="722">
        <v>27.735960300629021</v>
      </c>
      <c r="Y415" s="722">
        <v>-17.583595305990031</v>
      </c>
      <c r="Z415" s="722">
        <v>44.787852361818729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726">
        <v>0</v>
      </c>
      <c r="E416" s="727">
        <v>-3.6994223220703817</v>
      </c>
      <c r="F416" s="728">
        <v>-10.076585045943233</v>
      </c>
      <c r="G416" s="726">
        <v>39.607846547063261</v>
      </c>
      <c r="H416" s="726">
        <v>42.13058710103423</v>
      </c>
      <c r="I416" s="726">
        <v>190.53384112539388</v>
      </c>
      <c r="J416" s="727">
        <v>-5.4588060641760849</v>
      </c>
      <c r="K416" s="728">
        <v>-2.217297456115785</v>
      </c>
      <c r="L416" s="726">
        <v>-1.8169650757827684</v>
      </c>
      <c r="M416" s="726">
        <v>-42.183270582015233</v>
      </c>
      <c r="N416" s="726" t="s">
        <v>3</v>
      </c>
      <c r="O416" s="727">
        <v>-100</v>
      </c>
      <c r="P416" s="729">
        <v>-13.348078904350904</v>
      </c>
      <c r="Q416" s="728">
        <v>-1.7513749446919951</v>
      </c>
      <c r="R416" s="726">
        <v>-42.183727667793327</v>
      </c>
      <c r="S416" s="726" t="s">
        <v>3</v>
      </c>
      <c r="T416" s="726">
        <v>-100</v>
      </c>
      <c r="U416" s="726">
        <v>-13.7266722084383</v>
      </c>
      <c r="V416" s="727">
        <v>-2.2474104090718265</v>
      </c>
      <c r="W416" s="728">
        <v>-7.9107659924234532</v>
      </c>
      <c r="X416" s="726">
        <v>27.735960300629021</v>
      </c>
      <c r="Y416" s="726">
        <v>-17.583595305990031</v>
      </c>
      <c r="Z416" s="726">
        <v>44.787852361818729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722">
        <v>-0.53191489361702127</v>
      </c>
      <c r="E417" s="723">
        <v>-8.0714533677853968</v>
      </c>
      <c r="F417" s="724">
        <v>-19.951762110775121</v>
      </c>
      <c r="G417" s="722">
        <v>-6.4341973820667882</v>
      </c>
      <c r="H417" s="722">
        <v>-5.4546949923678003</v>
      </c>
      <c r="I417" s="722">
        <v>25.256051541370894</v>
      </c>
      <c r="J417" s="723">
        <v>-7.4230674782007178</v>
      </c>
      <c r="K417" s="724">
        <v>-8.759363434946831</v>
      </c>
      <c r="L417" s="722">
        <v>-8.608170265820581</v>
      </c>
      <c r="M417" s="722">
        <v>-63.232874563996432</v>
      </c>
      <c r="N417" s="722">
        <v>-3.5333032626672547</v>
      </c>
      <c r="O417" s="723">
        <v>-27.472008806533637</v>
      </c>
      <c r="P417" s="725">
        <v>244.20902133023645</v>
      </c>
      <c r="Q417" s="724">
        <v>-8.2990235596203465</v>
      </c>
      <c r="R417" s="722">
        <v>-63.247029106148453</v>
      </c>
      <c r="S417" s="722">
        <v>-3.8303693570451478</v>
      </c>
      <c r="T417" s="722">
        <v>-27.587199674428575</v>
      </c>
      <c r="U417" s="722">
        <v>224.36651311188021</v>
      </c>
      <c r="V417" s="723">
        <v>1.0996720606902191</v>
      </c>
      <c r="W417" s="724">
        <v>4.7809403279732763</v>
      </c>
      <c r="X417" s="722">
        <v>-7.8100133912227045</v>
      </c>
      <c r="Y417" s="722">
        <v>6.5242658853936293</v>
      </c>
      <c r="Z417" s="722">
        <v>-14.975099504366812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726">
        <v>-0.53191489361702127</v>
      </c>
      <c r="E418" s="727">
        <v>-8.0714533677853968</v>
      </c>
      <c r="F418" s="728">
        <v>-19.951762110775121</v>
      </c>
      <c r="G418" s="726">
        <v>-6.4341973820667882</v>
      </c>
      <c r="H418" s="726">
        <v>-5.4546949923678003</v>
      </c>
      <c r="I418" s="726">
        <v>25.256051541370894</v>
      </c>
      <c r="J418" s="727">
        <v>-7.4230674782007178</v>
      </c>
      <c r="K418" s="728">
        <v>-8.759363434946831</v>
      </c>
      <c r="L418" s="726">
        <v>-8.608170265820581</v>
      </c>
      <c r="M418" s="726">
        <v>-63.232874563996432</v>
      </c>
      <c r="N418" s="726">
        <v>-3.5333032626672547</v>
      </c>
      <c r="O418" s="727">
        <v>-27.472008806533637</v>
      </c>
      <c r="P418" s="729">
        <v>244.20902133023645</v>
      </c>
      <c r="Q418" s="728">
        <v>-8.2990235596203465</v>
      </c>
      <c r="R418" s="726">
        <v>-63.247029106148453</v>
      </c>
      <c r="S418" s="726">
        <v>-3.8303693570451478</v>
      </c>
      <c r="T418" s="726">
        <v>-27.587199674428575</v>
      </c>
      <c r="U418" s="726">
        <v>224.36651311188021</v>
      </c>
      <c r="V418" s="727">
        <v>1.0996720606902191</v>
      </c>
      <c r="W418" s="728">
        <v>4.7809403279732763</v>
      </c>
      <c r="X418" s="726">
        <v>-7.8100133912227045</v>
      </c>
      <c r="Y418" s="726">
        <v>6.5242658853936293</v>
      </c>
      <c r="Z418" s="726">
        <v>-14.975099504366812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722">
        <v>0.27322404371584702</v>
      </c>
      <c r="E419" s="723">
        <v>-6.3951268167674424</v>
      </c>
      <c r="F419" s="724">
        <v>-2.0119302640550938</v>
      </c>
      <c r="G419" s="722">
        <v>-17.342240048855444</v>
      </c>
      <c r="H419" s="722">
        <v>-3.4958185277670744</v>
      </c>
      <c r="I419" s="722">
        <v>56.836354628848738</v>
      </c>
      <c r="J419" s="723">
        <v>-3.792796229708177</v>
      </c>
      <c r="K419" s="724">
        <v>-8.7570874529419562</v>
      </c>
      <c r="L419" s="722">
        <v>-8.5973682418175024</v>
      </c>
      <c r="M419" s="722">
        <v>-68.012782363672969</v>
      </c>
      <c r="N419" s="722" t="s">
        <v>3</v>
      </c>
      <c r="O419" s="723">
        <v>-21.449486125842238</v>
      </c>
      <c r="P419" s="725">
        <v>-21.135347450221829</v>
      </c>
      <c r="Q419" s="724">
        <v>-8.63039957884261</v>
      </c>
      <c r="R419" s="722">
        <v>-68.02515814731332</v>
      </c>
      <c r="S419" s="722" t="s">
        <v>3</v>
      </c>
      <c r="T419" s="722">
        <v>-20.586289198194567</v>
      </c>
      <c r="U419" s="722">
        <v>-20.971640922655361</v>
      </c>
      <c r="V419" s="723">
        <v>-8.9847035022570498</v>
      </c>
      <c r="W419" s="724">
        <v>-10.154132120681616</v>
      </c>
      <c r="X419" s="722">
        <v>0.95900324252663116</v>
      </c>
      <c r="Y419" s="722">
        <v>-5.833711605255167</v>
      </c>
      <c r="Z419" s="722">
        <v>20.820106898218519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726">
        <v>0.27322404371584702</v>
      </c>
      <c r="E420" s="727">
        <v>-6.3951268167674424</v>
      </c>
      <c r="F420" s="728">
        <v>-2.0119302640550938</v>
      </c>
      <c r="G420" s="726">
        <v>-17.342240048855444</v>
      </c>
      <c r="H420" s="726">
        <v>-3.4958185277670744</v>
      </c>
      <c r="I420" s="726">
        <v>56.836354628848738</v>
      </c>
      <c r="J420" s="727">
        <v>-3.792796229708177</v>
      </c>
      <c r="K420" s="728">
        <v>-8.7570874529419562</v>
      </c>
      <c r="L420" s="726">
        <v>-8.5973682418175024</v>
      </c>
      <c r="M420" s="726">
        <v>-68.012782363672969</v>
      </c>
      <c r="N420" s="726" t="s">
        <v>3</v>
      </c>
      <c r="O420" s="727">
        <v>-21.449486125842238</v>
      </c>
      <c r="P420" s="729">
        <v>-21.135347450221829</v>
      </c>
      <c r="Q420" s="728">
        <v>-8.63039957884261</v>
      </c>
      <c r="R420" s="726">
        <v>-68.02515814731332</v>
      </c>
      <c r="S420" s="726" t="s">
        <v>3</v>
      </c>
      <c r="T420" s="726">
        <v>-20.586289198194567</v>
      </c>
      <c r="U420" s="726">
        <v>-20.971640922655361</v>
      </c>
      <c r="V420" s="727">
        <v>-8.9847035022570498</v>
      </c>
      <c r="W420" s="728">
        <v>-10.154132120681616</v>
      </c>
      <c r="X420" s="726">
        <v>0.95900324252663116</v>
      </c>
      <c r="Y420" s="726">
        <v>-5.833711605255167</v>
      </c>
      <c r="Z420" s="726">
        <v>20.820106898218519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714">
        <v>-2.0746887966804977</v>
      </c>
      <c r="E421" s="715">
        <v>3.0302085340691511</v>
      </c>
      <c r="F421" s="716">
        <v>-11.092716300662463</v>
      </c>
      <c r="G421" s="714">
        <v>14.286117174014718</v>
      </c>
      <c r="H421" s="714">
        <v>1184.8125193652045</v>
      </c>
      <c r="I421" s="714">
        <v>5.7030026882991667</v>
      </c>
      <c r="J421" s="715">
        <v>44.985076556923381</v>
      </c>
      <c r="K421" s="716">
        <v>-9.0797132755761201</v>
      </c>
      <c r="L421" s="714">
        <v>-9.1931513232611834</v>
      </c>
      <c r="M421" s="714">
        <v>-30.542988415748596</v>
      </c>
      <c r="N421" s="714">
        <v>42827.027027027027</v>
      </c>
      <c r="O421" s="715">
        <v>1.8980838326488865</v>
      </c>
      <c r="P421" s="717">
        <v>49.674386611076997</v>
      </c>
      <c r="Q421" s="716">
        <v>-9.2114919422337955</v>
      </c>
      <c r="R421" s="714">
        <v>-30.639487688283563</v>
      </c>
      <c r="S421" s="714">
        <v>38666.666666666672</v>
      </c>
      <c r="T421" s="714">
        <v>2.5638263526435741</v>
      </c>
      <c r="U421" s="714">
        <v>39.33623299674727</v>
      </c>
      <c r="V421" s="715">
        <v>-7.9112501791612111</v>
      </c>
      <c r="W421" s="716">
        <v>-9.4294593643304427</v>
      </c>
      <c r="X421" s="714">
        <v>-2.0950930993066788</v>
      </c>
      <c r="Y421" s="714">
        <v>8.7751886669620056</v>
      </c>
      <c r="Z421" s="714">
        <v>-3.6679027151379024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718">
        <v>-7.5342465753424657</v>
      </c>
      <c r="E422" s="719">
        <v>-11.380000922353222</v>
      </c>
      <c r="F422" s="720">
        <v>-4.5168093085561285</v>
      </c>
      <c r="G422" s="718">
        <v>-2.0517905170397581</v>
      </c>
      <c r="H422" s="718">
        <v>-17.657566268707733</v>
      </c>
      <c r="I422" s="718">
        <v>177.59370408202989</v>
      </c>
      <c r="J422" s="719">
        <v>-1.5373933385840839</v>
      </c>
      <c r="K422" s="720">
        <v>-16.282931642597454</v>
      </c>
      <c r="L422" s="718">
        <v>-16.486459074235409</v>
      </c>
      <c r="M422" s="718">
        <v>-23.647356725750612</v>
      </c>
      <c r="N422" s="718" t="s">
        <v>3</v>
      </c>
      <c r="O422" s="719">
        <v>10.429507914878453</v>
      </c>
      <c r="P422" s="721">
        <v>7.3866619456585667</v>
      </c>
      <c r="Q422" s="720">
        <v>-16.460897150982674</v>
      </c>
      <c r="R422" s="718">
        <v>-23.681018799272284</v>
      </c>
      <c r="S422" s="718" t="s">
        <v>3</v>
      </c>
      <c r="T422" s="718">
        <v>3.2517710831908615</v>
      </c>
      <c r="U422" s="718">
        <v>7.2244145025861961</v>
      </c>
      <c r="V422" s="719">
        <v>-15.50424205580142</v>
      </c>
      <c r="W422" s="720">
        <v>-15.379404334275302</v>
      </c>
      <c r="X422" s="718">
        <v>-8.0333738631107163</v>
      </c>
      <c r="Y422" s="718">
        <v>17.739806166982007</v>
      </c>
      <c r="Z422" s="718">
        <v>-15.993126631674706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722">
        <v>0</v>
      </c>
      <c r="E423" s="723">
        <v>-6.6734306601961668</v>
      </c>
      <c r="F423" s="724">
        <v>-55.420797345943576</v>
      </c>
      <c r="G423" s="722">
        <v>23.305199050810881</v>
      </c>
      <c r="H423" s="722" t="s">
        <v>3</v>
      </c>
      <c r="I423" s="722">
        <v>-27.985103677367444</v>
      </c>
      <c r="J423" s="723">
        <v>-13.685469834379106</v>
      </c>
      <c r="K423" s="724">
        <v>-6.5061953328697157</v>
      </c>
      <c r="L423" s="722">
        <v>-6.6768944228034464</v>
      </c>
      <c r="M423" s="722" t="s">
        <v>3</v>
      </c>
      <c r="N423" s="722" t="s">
        <v>3</v>
      </c>
      <c r="O423" s="723">
        <v>15.651578601577368</v>
      </c>
      <c r="P423" s="725">
        <v>-4.8935110702520523</v>
      </c>
      <c r="Q423" s="724">
        <v>-6.8721193487287779</v>
      </c>
      <c r="R423" s="722" t="s">
        <v>3</v>
      </c>
      <c r="S423" s="722" t="s">
        <v>3</v>
      </c>
      <c r="T423" s="722">
        <v>15.644583706356311</v>
      </c>
      <c r="U423" s="722">
        <v>10.766693208963705</v>
      </c>
      <c r="V423" s="723">
        <v>-6.7840437586797346</v>
      </c>
      <c r="W423" s="724">
        <v>-12.986198716054506</v>
      </c>
      <c r="X423" s="722">
        <v>4.700903883045803</v>
      </c>
      <c r="Y423" s="722">
        <v>-19.288604225147939</v>
      </c>
      <c r="Z423" s="722">
        <v>6.3090705091394153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726">
        <v>0</v>
      </c>
      <c r="E424" s="727">
        <v>-6.6734306601961668</v>
      </c>
      <c r="F424" s="728">
        <v>-55.420797345943576</v>
      </c>
      <c r="G424" s="726">
        <v>23.305199050810881</v>
      </c>
      <c r="H424" s="726" t="s">
        <v>3</v>
      </c>
      <c r="I424" s="726">
        <v>-27.985103677367444</v>
      </c>
      <c r="J424" s="727">
        <v>-13.685469834379106</v>
      </c>
      <c r="K424" s="728">
        <v>-6.5061953328697157</v>
      </c>
      <c r="L424" s="726">
        <v>-6.6768944228034464</v>
      </c>
      <c r="M424" s="726" t="s">
        <v>3</v>
      </c>
      <c r="N424" s="726" t="s">
        <v>3</v>
      </c>
      <c r="O424" s="727">
        <v>15.651578601577368</v>
      </c>
      <c r="P424" s="729">
        <v>-4.8935110702520523</v>
      </c>
      <c r="Q424" s="728">
        <v>-6.8721193487287779</v>
      </c>
      <c r="R424" s="726" t="s">
        <v>3</v>
      </c>
      <c r="S424" s="726" t="s">
        <v>3</v>
      </c>
      <c r="T424" s="726">
        <v>15.644583706356311</v>
      </c>
      <c r="U424" s="726">
        <v>10.766693208963705</v>
      </c>
      <c r="V424" s="727">
        <v>-6.7840437586797346</v>
      </c>
      <c r="W424" s="728">
        <v>-12.986198716054506</v>
      </c>
      <c r="X424" s="726">
        <v>4.700903883045803</v>
      </c>
      <c r="Y424" s="726">
        <v>-19.288604225147939</v>
      </c>
      <c r="Z424" s="726">
        <v>6.3090705091394153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722">
        <v>-11.320754716981133</v>
      </c>
      <c r="E425" s="723">
        <v>-15.65511546918035</v>
      </c>
      <c r="F425" s="724">
        <v>-22.497134788527848</v>
      </c>
      <c r="G425" s="722">
        <v>-23.270550170272969</v>
      </c>
      <c r="H425" s="722">
        <v>-14.439757198839875</v>
      </c>
      <c r="I425" s="722">
        <v>126.38286711324457</v>
      </c>
      <c r="J425" s="723">
        <v>-18.658931635519274</v>
      </c>
      <c r="K425" s="724">
        <v>-14.356203150490945</v>
      </c>
      <c r="L425" s="722">
        <v>-14.510511762660389</v>
      </c>
      <c r="M425" s="722">
        <v>-17.906824504936996</v>
      </c>
      <c r="N425" s="722" t="s">
        <v>3</v>
      </c>
      <c r="O425" s="723">
        <v>20.775527385951097</v>
      </c>
      <c r="P425" s="725">
        <v>-6.00404394206954</v>
      </c>
      <c r="Q425" s="724">
        <v>-14.545406517336366</v>
      </c>
      <c r="R425" s="722">
        <v>-17.947279865395398</v>
      </c>
      <c r="S425" s="722" t="s">
        <v>3</v>
      </c>
      <c r="T425" s="722">
        <v>6.6891333375723363</v>
      </c>
      <c r="U425" s="722">
        <v>-5.0982646477446236</v>
      </c>
      <c r="V425" s="723">
        <v>-14.183902529920839</v>
      </c>
      <c r="W425" s="724">
        <v>-16.06123101861397</v>
      </c>
      <c r="X425" s="722">
        <v>-12.748883582776454</v>
      </c>
      <c r="Y425" s="722">
        <v>-67.064653892707881</v>
      </c>
      <c r="Z425" s="722">
        <v>-8.3959350327831395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726">
        <v>-11.320754716981133</v>
      </c>
      <c r="E426" s="727">
        <v>-15.65511546918035</v>
      </c>
      <c r="F426" s="728">
        <v>-22.497134788527848</v>
      </c>
      <c r="G426" s="726">
        <v>-23.270550170272969</v>
      </c>
      <c r="H426" s="726">
        <v>-14.439757198839875</v>
      </c>
      <c r="I426" s="726">
        <v>126.38286711324457</v>
      </c>
      <c r="J426" s="727">
        <v>-18.658931635519274</v>
      </c>
      <c r="K426" s="728">
        <v>-14.356203150490945</v>
      </c>
      <c r="L426" s="726">
        <v>-14.510511762660389</v>
      </c>
      <c r="M426" s="726">
        <v>-17.906824504936996</v>
      </c>
      <c r="N426" s="726" t="s">
        <v>3</v>
      </c>
      <c r="O426" s="727">
        <v>20.775527385951097</v>
      </c>
      <c r="P426" s="729">
        <v>-6.00404394206954</v>
      </c>
      <c r="Q426" s="728">
        <v>-14.545406517336366</v>
      </c>
      <c r="R426" s="726">
        <v>-17.947279865395398</v>
      </c>
      <c r="S426" s="726" t="s">
        <v>3</v>
      </c>
      <c r="T426" s="726">
        <v>6.6891333375723363</v>
      </c>
      <c r="U426" s="726">
        <v>-5.0982646477446236</v>
      </c>
      <c r="V426" s="727">
        <v>-14.183902529920839</v>
      </c>
      <c r="W426" s="728">
        <v>-16.06123101861397</v>
      </c>
      <c r="X426" s="726">
        <v>-12.748883582776454</v>
      </c>
      <c r="Y426" s="726">
        <v>-67.064653892707881</v>
      </c>
      <c r="Z426" s="726">
        <v>-8.3959350327831395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722">
        <v>-5.5555555555555554</v>
      </c>
      <c r="E427" s="723">
        <v>-9.6720688066375082</v>
      </c>
      <c r="F427" s="724">
        <v>2.2239719599366419</v>
      </c>
      <c r="G427" s="722">
        <v>-4.8049321219839687</v>
      </c>
      <c r="H427" s="722">
        <v>-29.914535105917228</v>
      </c>
      <c r="I427" s="722">
        <v>-8.6213199716135112</v>
      </c>
      <c r="J427" s="723">
        <v>-3.3772531482274242</v>
      </c>
      <c r="K427" s="724">
        <v>-13.554020804795652</v>
      </c>
      <c r="L427" s="722">
        <v>-13.557139218478987</v>
      </c>
      <c r="M427" s="722">
        <v>-25.806362378976488</v>
      </c>
      <c r="N427" s="722" t="s">
        <v>3</v>
      </c>
      <c r="O427" s="723">
        <v>-12.454627079220291</v>
      </c>
      <c r="P427" s="725">
        <v>24.847409142176975</v>
      </c>
      <c r="Q427" s="724">
        <v>-13.188355210881117</v>
      </c>
      <c r="R427" s="722">
        <v>-25.766174801362091</v>
      </c>
      <c r="S427" s="722" t="s">
        <v>3</v>
      </c>
      <c r="T427" s="722">
        <v>-3.2259105132423547</v>
      </c>
      <c r="U427" s="722">
        <v>20.762343838761339</v>
      </c>
      <c r="V427" s="723">
        <v>-12.433029157527303</v>
      </c>
      <c r="W427" s="724">
        <v>-22.095911527126884</v>
      </c>
      <c r="X427" s="722">
        <v>19.229249850042709</v>
      </c>
      <c r="Y427" s="722">
        <v>-92.304541096487412</v>
      </c>
      <c r="Z427" s="722">
        <v>48.617141807269491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726">
        <v>-5.5555555555555554</v>
      </c>
      <c r="E428" s="727">
        <v>-9.6720688066375082</v>
      </c>
      <c r="F428" s="728">
        <v>2.2239719599366419</v>
      </c>
      <c r="G428" s="726">
        <v>-4.8049321219839687</v>
      </c>
      <c r="H428" s="726">
        <v>-29.914535105917228</v>
      </c>
      <c r="I428" s="726">
        <v>-8.6213199716135112</v>
      </c>
      <c r="J428" s="727">
        <v>-3.3772531482274242</v>
      </c>
      <c r="K428" s="728">
        <v>-13.554020804795652</v>
      </c>
      <c r="L428" s="726">
        <v>-13.557139218478987</v>
      </c>
      <c r="M428" s="726">
        <v>-25.806362378976488</v>
      </c>
      <c r="N428" s="726" t="s">
        <v>3</v>
      </c>
      <c r="O428" s="727">
        <v>-12.454627079220291</v>
      </c>
      <c r="P428" s="729">
        <v>24.847409142176975</v>
      </c>
      <c r="Q428" s="728">
        <v>-13.188355210881117</v>
      </c>
      <c r="R428" s="726">
        <v>-25.766174801362091</v>
      </c>
      <c r="S428" s="726" t="s">
        <v>3</v>
      </c>
      <c r="T428" s="726">
        <v>-3.2259105132423547</v>
      </c>
      <c r="U428" s="726">
        <v>20.762343838761339</v>
      </c>
      <c r="V428" s="727">
        <v>-12.433029157527303</v>
      </c>
      <c r="W428" s="728">
        <v>-22.095911527126884</v>
      </c>
      <c r="X428" s="726">
        <v>19.229249850042709</v>
      </c>
      <c r="Y428" s="726">
        <v>-92.304541096487412</v>
      </c>
      <c r="Z428" s="726">
        <v>48.617141807269491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722">
        <v>-20</v>
      </c>
      <c r="E429" s="723">
        <v>-9.3220528071812616</v>
      </c>
      <c r="F429" s="724">
        <v>-16.754605855900035</v>
      </c>
      <c r="G429" s="722">
        <v>-28.654378128828352</v>
      </c>
      <c r="H429" s="722">
        <v>103.60278422273781</v>
      </c>
      <c r="I429" s="722">
        <v>-8.9671312482662344</v>
      </c>
      <c r="J429" s="723">
        <v>-22.288797773396382</v>
      </c>
      <c r="K429" s="724">
        <v>-7.1958299984966683</v>
      </c>
      <c r="L429" s="722">
        <v>-7.0598195372821735</v>
      </c>
      <c r="M429" s="722" t="s">
        <v>3</v>
      </c>
      <c r="N429" s="722" t="s">
        <v>3</v>
      </c>
      <c r="O429" s="723">
        <v>-100</v>
      </c>
      <c r="P429" s="725">
        <v>-14.027003194933332</v>
      </c>
      <c r="Q429" s="724">
        <v>-7.0598488461869575</v>
      </c>
      <c r="R429" s="722" t="s">
        <v>3</v>
      </c>
      <c r="S429" s="722" t="s">
        <v>3</v>
      </c>
      <c r="T429" s="722">
        <v>-100</v>
      </c>
      <c r="U429" s="722">
        <v>-15.4133275379642</v>
      </c>
      <c r="V429" s="723">
        <v>-7.4227449921496502</v>
      </c>
      <c r="W429" s="724">
        <v>-16.734893697061771</v>
      </c>
      <c r="X429" s="722">
        <v>9.8592132451599319</v>
      </c>
      <c r="Y429" s="722">
        <v>14.908673615759785</v>
      </c>
      <c r="Z429" s="722">
        <v>9.6824347805125992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726">
        <v>-20</v>
      </c>
      <c r="E430" s="727">
        <v>-9.3220528071812616</v>
      </c>
      <c r="F430" s="728">
        <v>-16.754605855900035</v>
      </c>
      <c r="G430" s="726">
        <v>-28.654378128828352</v>
      </c>
      <c r="H430" s="726">
        <v>103.60278422273781</v>
      </c>
      <c r="I430" s="726">
        <v>-8.9671312482662344</v>
      </c>
      <c r="J430" s="727">
        <v>-22.288797773396382</v>
      </c>
      <c r="K430" s="728">
        <v>-7.1958299984966683</v>
      </c>
      <c r="L430" s="726">
        <v>-7.0598195372821735</v>
      </c>
      <c r="M430" s="726" t="s">
        <v>3</v>
      </c>
      <c r="N430" s="726" t="s">
        <v>3</v>
      </c>
      <c r="O430" s="727">
        <v>-100</v>
      </c>
      <c r="P430" s="729">
        <v>-14.027003194933332</v>
      </c>
      <c r="Q430" s="728">
        <v>-7.0598488461869575</v>
      </c>
      <c r="R430" s="726" t="s">
        <v>3</v>
      </c>
      <c r="S430" s="726" t="s">
        <v>3</v>
      </c>
      <c r="T430" s="726">
        <v>-100</v>
      </c>
      <c r="U430" s="726">
        <v>-15.4133275379642</v>
      </c>
      <c r="V430" s="727">
        <v>-7.4227449921496502</v>
      </c>
      <c r="W430" s="728">
        <v>-16.734893697061771</v>
      </c>
      <c r="X430" s="726">
        <v>9.8592132451599319</v>
      </c>
      <c r="Y430" s="726">
        <v>14.908673615759785</v>
      </c>
      <c r="Z430" s="726">
        <v>9.6824347805125992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722">
        <v>-3.6363636363636362</v>
      </c>
      <c r="E431" s="723">
        <v>-3.0376259777313979</v>
      </c>
      <c r="F431" s="724">
        <v>16.407393363041724</v>
      </c>
      <c r="G431" s="722">
        <v>58.789035424903687</v>
      </c>
      <c r="H431" s="722">
        <v>360.05900306917982</v>
      </c>
      <c r="I431" s="722">
        <v>198.8966725537087</v>
      </c>
      <c r="J431" s="723">
        <v>28.147279046757728</v>
      </c>
      <c r="K431" s="724">
        <v>-29.360246599983302</v>
      </c>
      <c r="L431" s="722">
        <v>-30.181873629426548</v>
      </c>
      <c r="M431" s="722">
        <v>-36.843320632721387</v>
      </c>
      <c r="N431" s="722" t="s">
        <v>3</v>
      </c>
      <c r="O431" s="723">
        <v>9.9019705364252886</v>
      </c>
      <c r="P431" s="725">
        <v>34.344470940828145</v>
      </c>
      <c r="Q431" s="724">
        <v>-30.185618704582527</v>
      </c>
      <c r="R431" s="722">
        <v>-36.90851735015773</v>
      </c>
      <c r="S431" s="722" t="s">
        <v>3</v>
      </c>
      <c r="T431" s="722">
        <v>2.9980040462192119</v>
      </c>
      <c r="U431" s="722">
        <v>29.918911611799391</v>
      </c>
      <c r="V431" s="723">
        <v>-26.132282945458961</v>
      </c>
      <c r="W431" s="724">
        <v>-9.8216763472293138</v>
      </c>
      <c r="X431" s="722">
        <v>-15.898909884409518</v>
      </c>
      <c r="Y431" s="722">
        <v>51.126693521088029</v>
      </c>
      <c r="Z431" s="722">
        <v>-361.45295591991527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726">
        <v>-3.6363636363636362</v>
      </c>
      <c r="E432" s="727">
        <v>-3.0376259777313979</v>
      </c>
      <c r="F432" s="728">
        <v>16.407393363041724</v>
      </c>
      <c r="G432" s="726">
        <v>58.789035424903687</v>
      </c>
      <c r="H432" s="726">
        <v>360.05900306917982</v>
      </c>
      <c r="I432" s="726">
        <v>198.8966725537087</v>
      </c>
      <c r="J432" s="727">
        <v>28.147279046757728</v>
      </c>
      <c r="K432" s="728">
        <v>-29.360246599983302</v>
      </c>
      <c r="L432" s="726">
        <v>-30.181873629426548</v>
      </c>
      <c r="M432" s="726">
        <v>-36.843320632721387</v>
      </c>
      <c r="N432" s="726" t="s">
        <v>3</v>
      </c>
      <c r="O432" s="727">
        <v>9.9019705364252886</v>
      </c>
      <c r="P432" s="729">
        <v>34.344470940828145</v>
      </c>
      <c r="Q432" s="728">
        <v>-30.185618704582527</v>
      </c>
      <c r="R432" s="726">
        <v>-36.90851735015773</v>
      </c>
      <c r="S432" s="726" t="s">
        <v>3</v>
      </c>
      <c r="T432" s="726">
        <v>2.9980040462192119</v>
      </c>
      <c r="U432" s="726">
        <v>29.918911611799391</v>
      </c>
      <c r="V432" s="727">
        <v>-26.132282945458961</v>
      </c>
      <c r="W432" s="728">
        <v>-9.8216763472293138</v>
      </c>
      <c r="X432" s="726">
        <v>-15.898909884409518</v>
      </c>
      <c r="Y432" s="726">
        <v>51.126693521088029</v>
      </c>
      <c r="Z432" s="726">
        <v>-361.45295591991527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718">
        <v>0</v>
      </c>
      <c r="E433" s="719">
        <v>-10.612007977025749</v>
      </c>
      <c r="F433" s="720">
        <v>-29.006094970361019</v>
      </c>
      <c r="G433" s="718">
        <v>55.687752299014846</v>
      </c>
      <c r="H433" s="718">
        <v>-96.622607439508855</v>
      </c>
      <c r="I433" s="718">
        <v>3.4291718176538541</v>
      </c>
      <c r="J433" s="719">
        <v>-21.623601052852955</v>
      </c>
      <c r="K433" s="720">
        <v>-9.5064806814636409</v>
      </c>
      <c r="L433" s="718">
        <v>-9.3373398991263628</v>
      </c>
      <c r="M433" s="718">
        <v>-3.8075017692852104</v>
      </c>
      <c r="N433" s="718" t="s">
        <v>3</v>
      </c>
      <c r="O433" s="719">
        <v>-100</v>
      </c>
      <c r="P433" s="721">
        <v>-56.304522770125509</v>
      </c>
      <c r="Q433" s="720">
        <v>-9.3372669587656887</v>
      </c>
      <c r="R433" s="718">
        <v>-13.294797687861282</v>
      </c>
      <c r="S433" s="718" t="s">
        <v>3</v>
      </c>
      <c r="T433" s="718">
        <v>-100</v>
      </c>
      <c r="U433" s="718">
        <v>-56.764567754055129</v>
      </c>
      <c r="V433" s="719">
        <v>-10.008940801459993</v>
      </c>
      <c r="W433" s="720">
        <v>-16.382963656185169</v>
      </c>
      <c r="X433" s="718">
        <v>9.9312570097089186</v>
      </c>
      <c r="Y433" s="718">
        <v>-38.534133963813346</v>
      </c>
      <c r="Z433" s="718">
        <v>16.36819907766289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722">
        <v>0</v>
      </c>
      <c r="E434" s="723">
        <v>-10.612007977025749</v>
      </c>
      <c r="F434" s="724">
        <v>-29.006094970361019</v>
      </c>
      <c r="G434" s="722">
        <v>55.687752299014846</v>
      </c>
      <c r="H434" s="722">
        <v>-96.622607439508855</v>
      </c>
      <c r="I434" s="722">
        <v>3.4291718176538541</v>
      </c>
      <c r="J434" s="723">
        <v>-21.623601052852955</v>
      </c>
      <c r="K434" s="724">
        <v>-9.5064806814636409</v>
      </c>
      <c r="L434" s="722">
        <v>-9.3373398991263628</v>
      </c>
      <c r="M434" s="722">
        <v>-3.8075017692852104</v>
      </c>
      <c r="N434" s="722" t="s">
        <v>3</v>
      </c>
      <c r="O434" s="723">
        <v>-100</v>
      </c>
      <c r="P434" s="725">
        <v>-56.304522770125509</v>
      </c>
      <c r="Q434" s="724">
        <v>-9.3372669587656887</v>
      </c>
      <c r="R434" s="722">
        <v>-13.294797687861282</v>
      </c>
      <c r="S434" s="722" t="s">
        <v>3</v>
      </c>
      <c r="T434" s="722">
        <v>-100</v>
      </c>
      <c r="U434" s="722">
        <v>-56.764567754055129</v>
      </c>
      <c r="V434" s="723">
        <v>-10.008940801459993</v>
      </c>
      <c r="W434" s="724">
        <v>-16.382963656185169</v>
      </c>
      <c r="X434" s="722">
        <v>9.9312570097089186</v>
      </c>
      <c r="Y434" s="722">
        <v>-38.534133963813346</v>
      </c>
      <c r="Z434" s="722">
        <v>16.36819907766289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726">
        <v>0</v>
      </c>
      <c r="E435" s="727">
        <v>-10.612007977025749</v>
      </c>
      <c r="F435" s="728">
        <v>-29.006094970361019</v>
      </c>
      <c r="G435" s="726">
        <v>55.687752299014846</v>
      </c>
      <c r="H435" s="726">
        <v>-96.622607439508855</v>
      </c>
      <c r="I435" s="726">
        <v>3.4291718176538541</v>
      </c>
      <c r="J435" s="727">
        <v>-21.623601052852955</v>
      </c>
      <c r="K435" s="728">
        <v>-9.5064806814636409</v>
      </c>
      <c r="L435" s="726">
        <v>-9.3373398991263628</v>
      </c>
      <c r="M435" s="726">
        <v>-3.8075017692852104</v>
      </c>
      <c r="N435" s="726" t="s">
        <v>3</v>
      </c>
      <c r="O435" s="727">
        <v>-100</v>
      </c>
      <c r="P435" s="729">
        <v>-56.304522770125509</v>
      </c>
      <c r="Q435" s="728">
        <v>-9.3372669587656887</v>
      </c>
      <c r="R435" s="726">
        <v>-13.294797687861282</v>
      </c>
      <c r="S435" s="726" t="s">
        <v>3</v>
      </c>
      <c r="T435" s="726">
        <v>-100</v>
      </c>
      <c r="U435" s="726">
        <v>-56.764567754055129</v>
      </c>
      <c r="V435" s="727">
        <v>-10.008940801459993</v>
      </c>
      <c r="W435" s="728">
        <v>-16.382963656185169</v>
      </c>
      <c r="X435" s="726">
        <v>9.9312570097089186</v>
      </c>
      <c r="Y435" s="726">
        <v>-38.534133963813346</v>
      </c>
      <c r="Z435" s="726">
        <v>16.36819907766289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718">
        <v>-2.0408163265306123</v>
      </c>
      <c r="E436" s="719">
        <v>-12.238390022149199</v>
      </c>
      <c r="F436" s="720">
        <v>-38.006331380102374</v>
      </c>
      <c r="G436" s="718">
        <v>-30.947144754316056</v>
      </c>
      <c r="H436" s="718">
        <v>8.8036787429834753</v>
      </c>
      <c r="I436" s="718">
        <v>-7.9788637715385784</v>
      </c>
      <c r="J436" s="719">
        <v>-5.3681643969007302</v>
      </c>
      <c r="K436" s="720">
        <v>-12.734049010191558</v>
      </c>
      <c r="L436" s="718">
        <v>-12.712657235265285</v>
      </c>
      <c r="M436" s="718">
        <v>28.221512247071352</v>
      </c>
      <c r="N436" s="718" t="s">
        <v>3</v>
      </c>
      <c r="O436" s="719">
        <v>-14.829351828393685</v>
      </c>
      <c r="P436" s="721">
        <v>-32.053668205431599</v>
      </c>
      <c r="Q436" s="720">
        <v>-12.367467531534537</v>
      </c>
      <c r="R436" s="718">
        <v>29.374999999999986</v>
      </c>
      <c r="S436" s="718" t="s">
        <v>3</v>
      </c>
      <c r="T436" s="718">
        <v>-13.872605919907146</v>
      </c>
      <c r="U436" s="718">
        <v>-27.079550942509389</v>
      </c>
      <c r="V436" s="719">
        <v>-12.588363876506218</v>
      </c>
      <c r="W436" s="720">
        <v>-17.102798743773441</v>
      </c>
      <c r="X436" s="718">
        <v>-8.0076230437639548</v>
      </c>
      <c r="Y436" s="718">
        <v>-48.113006170211101</v>
      </c>
      <c r="Z436" s="718">
        <v>-2.9947505780733885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722">
        <v>0</v>
      </c>
      <c r="E437" s="723">
        <v>19.42293901178892</v>
      </c>
      <c r="F437" s="724">
        <v>-96.012971133911009</v>
      </c>
      <c r="G437" s="722">
        <v>-100</v>
      </c>
      <c r="H437" s="722" t="s">
        <v>3</v>
      </c>
      <c r="I437" s="722">
        <v>1413.1684210526314</v>
      </c>
      <c r="J437" s="723">
        <v>320.91756481211763</v>
      </c>
      <c r="K437" s="724">
        <v>18.409527971214899</v>
      </c>
      <c r="L437" s="722">
        <v>24.469440750358395</v>
      </c>
      <c r="M437" s="722" t="s">
        <v>3</v>
      </c>
      <c r="N437" s="722" t="s">
        <v>3</v>
      </c>
      <c r="O437" s="723">
        <v>-14.829351828393685</v>
      </c>
      <c r="P437" s="725">
        <v>-79.283777781181556</v>
      </c>
      <c r="Q437" s="724">
        <v>24.453194888802933</v>
      </c>
      <c r="R437" s="722" t="s">
        <v>3</v>
      </c>
      <c r="S437" s="722" t="s">
        <v>3</v>
      </c>
      <c r="T437" s="722">
        <v>-13.872605919907146</v>
      </c>
      <c r="U437" s="722">
        <v>-20.976774559534572</v>
      </c>
      <c r="V437" s="723">
        <v>20.359972396306954</v>
      </c>
      <c r="W437" s="724">
        <v>13.920790604948449</v>
      </c>
      <c r="X437" s="722">
        <v>22.665987499129422</v>
      </c>
      <c r="Y437" s="722">
        <v>-65.857394722390822</v>
      </c>
      <c r="Z437" s="722">
        <v>27.056058021700803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726">
        <v>0</v>
      </c>
      <c r="E438" s="727">
        <v>19.42293901178892</v>
      </c>
      <c r="F438" s="728">
        <v>-96.012971133911009</v>
      </c>
      <c r="G438" s="726">
        <v>-100</v>
      </c>
      <c r="H438" s="726" t="s">
        <v>3</v>
      </c>
      <c r="I438" s="726">
        <v>1413.1684210526314</v>
      </c>
      <c r="J438" s="727">
        <v>320.91756481211763</v>
      </c>
      <c r="K438" s="728">
        <v>18.409527971214899</v>
      </c>
      <c r="L438" s="726">
        <v>24.469440750358395</v>
      </c>
      <c r="M438" s="726" t="s">
        <v>3</v>
      </c>
      <c r="N438" s="726" t="s">
        <v>3</v>
      </c>
      <c r="O438" s="727">
        <v>-14.829351828393685</v>
      </c>
      <c r="P438" s="729">
        <v>-79.283777781181556</v>
      </c>
      <c r="Q438" s="728">
        <v>24.453194888802933</v>
      </c>
      <c r="R438" s="726" t="s">
        <v>3</v>
      </c>
      <c r="S438" s="726" t="s">
        <v>3</v>
      </c>
      <c r="T438" s="726">
        <v>-13.872605919907146</v>
      </c>
      <c r="U438" s="726">
        <v>-20.976774559534572</v>
      </c>
      <c r="V438" s="727">
        <v>20.359972396306954</v>
      </c>
      <c r="W438" s="728">
        <v>13.920790604948449</v>
      </c>
      <c r="X438" s="726">
        <v>22.665987499129422</v>
      </c>
      <c r="Y438" s="726">
        <v>-65.857394722390822</v>
      </c>
      <c r="Z438" s="726">
        <v>27.056058021700803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722">
        <v>-4.5454545454545459</v>
      </c>
      <c r="E439" s="723">
        <v>-14.400152451791273</v>
      </c>
      <c r="F439" s="724">
        <v>-36.685356497990078</v>
      </c>
      <c r="G439" s="722">
        <v>-20.820592785702967</v>
      </c>
      <c r="H439" s="722">
        <v>8.8036787429834753</v>
      </c>
      <c r="I439" s="722">
        <v>-10.014152606646933</v>
      </c>
      <c r="J439" s="723">
        <v>-6.409684038873058</v>
      </c>
      <c r="K439" s="724">
        <v>-15.016920530394135</v>
      </c>
      <c r="L439" s="722">
        <v>-15.017940433832303</v>
      </c>
      <c r="M439" s="722">
        <v>28.221512247071352</v>
      </c>
      <c r="N439" s="722" t="s">
        <v>3</v>
      </c>
      <c r="O439" s="723" t="s">
        <v>3</v>
      </c>
      <c r="P439" s="725">
        <v>-31.006683562321058</v>
      </c>
      <c r="Q439" s="724">
        <v>-14.642779395860217</v>
      </c>
      <c r="R439" s="722">
        <v>29.374999999999986</v>
      </c>
      <c r="S439" s="722" t="s">
        <v>3</v>
      </c>
      <c r="T439" s="722" t="s">
        <v>3</v>
      </c>
      <c r="U439" s="722">
        <v>-31.006324010016556</v>
      </c>
      <c r="V439" s="723">
        <v>-14.826485201201661</v>
      </c>
      <c r="W439" s="724">
        <v>-18.655992945111535</v>
      </c>
      <c r="X439" s="722">
        <v>-11.075605429541879</v>
      </c>
      <c r="Y439" s="722">
        <v>-47.399277363912837</v>
      </c>
      <c r="Z439" s="722">
        <v>-6.2396775247511069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726">
        <v>-4.5454545454545459</v>
      </c>
      <c r="E440" s="727">
        <v>-14.400152451791273</v>
      </c>
      <c r="F440" s="728">
        <v>-36.685356497990078</v>
      </c>
      <c r="G440" s="726">
        <v>-20.820592785702967</v>
      </c>
      <c r="H440" s="726">
        <v>8.8036787429834753</v>
      </c>
      <c r="I440" s="726">
        <v>-10.014152606646933</v>
      </c>
      <c r="J440" s="727">
        <v>-6.409684038873058</v>
      </c>
      <c r="K440" s="728">
        <v>-15.016920530394135</v>
      </c>
      <c r="L440" s="726">
        <v>-15.017940433832303</v>
      </c>
      <c r="M440" s="726">
        <v>28.221512247071352</v>
      </c>
      <c r="N440" s="726" t="s">
        <v>3</v>
      </c>
      <c r="O440" s="727" t="s">
        <v>3</v>
      </c>
      <c r="P440" s="729">
        <v>-31.006683562321058</v>
      </c>
      <c r="Q440" s="728">
        <v>-14.642779395860217</v>
      </c>
      <c r="R440" s="726">
        <v>29.374999999999986</v>
      </c>
      <c r="S440" s="726" t="s">
        <v>3</v>
      </c>
      <c r="T440" s="726" t="s">
        <v>3</v>
      </c>
      <c r="U440" s="726">
        <v>-31.006324010016556</v>
      </c>
      <c r="V440" s="727">
        <v>-14.826485201201661</v>
      </c>
      <c r="W440" s="728">
        <v>-18.655992945111535</v>
      </c>
      <c r="X440" s="726">
        <v>-11.075605429541879</v>
      </c>
      <c r="Y440" s="726">
        <v>-47.399277363912837</v>
      </c>
      <c r="Z440" s="726">
        <v>-6.2396775247511069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718">
        <v>-1.3513513513513513</v>
      </c>
      <c r="E441" s="719">
        <v>5.4422085097707029</v>
      </c>
      <c r="F441" s="720">
        <v>-10.122907626882711</v>
      </c>
      <c r="G441" s="718">
        <v>-10.146111979695227</v>
      </c>
      <c r="H441" s="718">
        <v>188.72269903440267</v>
      </c>
      <c r="I441" s="718">
        <v>10.198853555708546</v>
      </c>
      <c r="J441" s="719">
        <v>8.8090401825579416</v>
      </c>
      <c r="K441" s="720">
        <v>2.1551111402214729</v>
      </c>
      <c r="L441" s="718">
        <v>0.94060684950472584</v>
      </c>
      <c r="M441" s="718">
        <v>-52.79707152243288</v>
      </c>
      <c r="N441" s="718" t="s">
        <v>3</v>
      </c>
      <c r="O441" s="719">
        <v>49.293460089077342</v>
      </c>
      <c r="P441" s="721">
        <v>-1.9839292849074448</v>
      </c>
      <c r="Q441" s="720">
        <v>0.84601342291983006</v>
      </c>
      <c r="R441" s="718">
        <v>-52.884615384615394</v>
      </c>
      <c r="S441" s="718" t="s">
        <v>3</v>
      </c>
      <c r="T441" s="718">
        <v>45.494116693825006</v>
      </c>
      <c r="U441" s="718">
        <v>26.766002007068373</v>
      </c>
      <c r="V441" s="719">
        <v>1.4432058354216781</v>
      </c>
      <c r="W441" s="720">
        <v>-8.5297078010793363</v>
      </c>
      <c r="X441" s="718">
        <v>15.728107285680551</v>
      </c>
      <c r="Y441" s="718">
        <v>-28.072364454185756</v>
      </c>
      <c r="Z441" s="718">
        <v>23.930375147297688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722">
        <v>-4.1666666666666661</v>
      </c>
      <c r="E442" s="723">
        <v>-9.0670335799010271</v>
      </c>
      <c r="F442" s="724">
        <v>-13.803691021653206</v>
      </c>
      <c r="G442" s="722">
        <v>-17.283140066186984</v>
      </c>
      <c r="H442" s="722">
        <v>96.391884294986426</v>
      </c>
      <c r="I442" s="722" t="s">
        <v>3</v>
      </c>
      <c r="J442" s="723">
        <v>-13.717040853608154</v>
      </c>
      <c r="K442" s="724">
        <v>-2.0604543531849031</v>
      </c>
      <c r="L442" s="722">
        <v>-1.9383363972421093</v>
      </c>
      <c r="M442" s="722">
        <v>-54.714034745266446</v>
      </c>
      <c r="N442" s="722" t="s">
        <v>3</v>
      </c>
      <c r="O442" s="723">
        <v>-2.4308025252345784</v>
      </c>
      <c r="P442" s="725">
        <v>-45.304694508412084</v>
      </c>
      <c r="Q442" s="724">
        <v>-3.3295862048132951</v>
      </c>
      <c r="R442" s="722">
        <v>-54.6</v>
      </c>
      <c r="S442" s="722" t="s">
        <v>3</v>
      </c>
      <c r="T442" s="722">
        <v>-2.416570771001159</v>
      </c>
      <c r="U442" s="722">
        <v>-26.125006316002224</v>
      </c>
      <c r="V442" s="723">
        <v>-5.5450575149931121</v>
      </c>
      <c r="W442" s="724">
        <v>0.97646708907535851</v>
      </c>
      <c r="X442" s="722">
        <v>-7.0407130000344988</v>
      </c>
      <c r="Y442" s="722">
        <v>236.47819877341848</v>
      </c>
      <c r="Z442" s="722">
        <v>-13.068323601337518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726">
        <v>-4.1666666666666661</v>
      </c>
      <c r="E443" s="727">
        <v>-9.0670335799010271</v>
      </c>
      <c r="F443" s="728">
        <v>-13.803691021653206</v>
      </c>
      <c r="G443" s="726">
        <v>-17.283140066186984</v>
      </c>
      <c r="H443" s="726">
        <v>96.391884294986426</v>
      </c>
      <c r="I443" s="726" t="s">
        <v>3</v>
      </c>
      <c r="J443" s="727">
        <v>-13.717040853608154</v>
      </c>
      <c r="K443" s="728">
        <v>-2.0604543531849031</v>
      </c>
      <c r="L443" s="726">
        <v>-1.9383363972421093</v>
      </c>
      <c r="M443" s="726">
        <v>-54.714034745266446</v>
      </c>
      <c r="N443" s="726" t="s">
        <v>3</v>
      </c>
      <c r="O443" s="727">
        <v>-2.4308025252345784</v>
      </c>
      <c r="P443" s="729">
        <v>-45.304694508412084</v>
      </c>
      <c r="Q443" s="728">
        <v>-3.3295862048132951</v>
      </c>
      <c r="R443" s="726">
        <v>-54.6</v>
      </c>
      <c r="S443" s="726" t="s">
        <v>3</v>
      </c>
      <c r="T443" s="726">
        <v>-2.416570771001159</v>
      </c>
      <c r="U443" s="726">
        <v>-26.125006316002224</v>
      </c>
      <c r="V443" s="727">
        <v>-5.5450575149931121</v>
      </c>
      <c r="W443" s="728">
        <v>0.97646708907535851</v>
      </c>
      <c r="X443" s="726">
        <v>-7.0407130000344988</v>
      </c>
      <c r="Y443" s="726">
        <v>236.47819877341848</v>
      </c>
      <c r="Z443" s="726">
        <v>-13.068323601337518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722">
        <v>-3.0303030303030303</v>
      </c>
      <c r="E444" s="723">
        <v>8.9543783351526844</v>
      </c>
      <c r="F444" s="724">
        <v>15.004375696756822</v>
      </c>
      <c r="G444" s="722">
        <v>-27.889351104875487</v>
      </c>
      <c r="H444" s="722">
        <v>188.96894182377852</v>
      </c>
      <c r="I444" s="722">
        <v>10.202371459433829</v>
      </c>
      <c r="J444" s="723">
        <v>15.488744579655101</v>
      </c>
      <c r="K444" s="724">
        <v>2.5562015517999108</v>
      </c>
      <c r="L444" s="722">
        <v>2.1520229871948122</v>
      </c>
      <c r="M444" s="722">
        <v>-4.6568627450980333</v>
      </c>
      <c r="N444" s="722" t="s">
        <v>3</v>
      </c>
      <c r="O444" s="723">
        <v>19.770093630265183</v>
      </c>
      <c r="P444" s="725">
        <v>28.257107563993618</v>
      </c>
      <c r="Q444" s="724">
        <v>2.158626378197563</v>
      </c>
      <c r="R444" s="722">
        <v>-10.000000000000005</v>
      </c>
      <c r="S444" s="722" t="s">
        <v>3</v>
      </c>
      <c r="T444" s="722">
        <v>20.591571809779158</v>
      </c>
      <c r="U444" s="722">
        <v>24.053613002893893</v>
      </c>
      <c r="V444" s="723">
        <v>2.5620856230901436</v>
      </c>
      <c r="W444" s="724">
        <v>-7.2404693934876114</v>
      </c>
      <c r="X444" s="722">
        <v>16.81919837008758</v>
      </c>
      <c r="Y444" s="722">
        <v>-36.683759778330248</v>
      </c>
      <c r="Z444" s="722">
        <v>20.487381500129835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726">
        <v>-3.0303030303030303</v>
      </c>
      <c r="E445" s="727">
        <v>8.9543783351526844</v>
      </c>
      <c r="F445" s="728">
        <v>15.004375696756822</v>
      </c>
      <c r="G445" s="726">
        <v>-27.889351104875487</v>
      </c>
      <c r="H445" s="726">
        <v>188.96894182377852</v>
      </c>
      <c r="I445" s="726">
        <v>10.202371459433829</v>
      </c>
      <c r="J445" s="727">
        <v>15.488744579655101</v>
      </c>
      <c r="K445" s="728">
        <v>2.5562015517999108</v>
      </c>
      <c r="L445" s="726">
        <v>2.1520229871948122</v>
      </c>
      <c r="M445" s="726">
        <v>-4.6568627450980333</v>
      </c>
      <c r="N445" s="726" t="s">
        <v>3</v>
      </c>
      <c r="O445" s="727">
        <v>19.770093630265183</v>
      </c>
      <c r="P445" s="729">
        <v>28.257107563993618</v>
      </c>
      <c r="Q445" s="728">
        <v>2.158626378197563</v>
      </c>
      <c r="R445" s="726">
        <v>-10.000000000000005</v>
      </c>
      <c r="S445" s="726" t="s">
        <v>3</v>
      </c>
      <c r="T445" s="726">
        <v>20.591571809779158</v>
      </c>
      <c r="U445" s="726">
        <v>24.053613002893893</v>
      </c>
      <c r="V445" s="727">
        <v>2.5620856230901436</v>
      </c>
      <c r="W445" s="728">
        <v>-7.2404693934876114</v>
      </c>
      <c r="X445" s="726">
        <v>16.81919837008758</v>
      </c>
      <c r="Y445" s="726">
        <v>-36.683759778330248</v>
      </c>
      <c r="Z445" s="726">
        <v>20.487381500129835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722">
        <v>50</v>
      </c>
      <c r="E446" s="723" t="s">
        <v>3246</v>
      </c>
      <c r="F446" s="724" t="s">
        <v>3246</v>
      </c>
      <c r="G446" s="722" t="s">
        <v>3246</v>
      </c>
      <c r="H446" s="722" t="s">
        <v>3246</v>
      </c>
      <c r="I446" s="722" t="s">
        <v>3246</v>
      </c>
      <c r="J446" s="723" t="s">
        <v>3246</v>
      </c>
      <c r="K446" s="724" t="s">
        <v>3246</v>
      </c>
      <c r="L446" s="722" t="s">
        <v>3246</v>
      </c>
      <c r="M446" s="722" t="s">
        <v>3246</v>
      </c>
      <c r="N446" s="722" t="s">
        <v>3246</v>
      </c>
      <c r="O446" s="723" t="s">
        <v>3246</v>
      </c>
      <c r="P446" s="725" t="s">
        <v>3246</v>
      </c>
      <c r="Q446" s="724" t="s">
        <v>3246</v>
      </c>
      <c r="R446" s="722" t="s">
        <v>3246</v>
      </c>
      <c r="S446" s="722" t="s">
        <v>3246</v>
      </c>
      <c r="T446" s="722" t="s">
        <v>3246</v>
      </c>
      <c r="U446" s="722" t="s">
        <v>3246</v>
      </c>
      <c r="V446" s="723" t="s">
        <v>3246</v>
      </c>
      <c r="W446" s="724" t="s">
        <v>3246</v>
      </c>
      <c r="X446" s="722" t="s">
        <v>3246</v>
      </c>
      <c r="Y446" s="722" t="s">
        <v>3246</v>
      </c>
      <c r="Z446" s="722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726">
        <v>50</v>
      </c>
      <c r="E447" s="727" t="s">
        <v>3246</v>
      </c>
      <c r="F447" s="728" t="s">
        <v>3246</v>
      </c>
      <c r="G447" s="726" t="s">
        <v>3246</v>
      </c>
      <c r="H447" s="726" t="s">
        <v>3246</v>
      </c>
      <c r="I447" s="726" t="s">
        <v>3246</v>
      </c>
      <c r="J447" s="727" t="s">
        <v>3246</v>
      </c>
      <c r="K447" s="728" t="s">
        <v>3246</v>
      </c>
      <c r="L447" s="726" t="s">
        <v>3246</v>
      </c>
      <c r="M447" s="726" t="s">
        <v>3246</v>
      </c>
      <c r="N447" s="726" t="s">
        <v>3246</v>
      </c>
      <c r="O447" s="727" t="s">
        <v>3246</v>
      </c>
      <c r="P447" s="729" t="s">
        <v>3246</v>
      </c>
      <c r="Q447" s="728" t="s">
        <v>3246</v>
      </c>
      <c r="R447" s="726" t="s">
        <v>3246</v>
      </c>
      <c r="S447" s="726" t="s">
        <v>3246</v>
      </c>
      <c r="T447" s="726" t="s">
        <v>3246</v>
      </c>
      <c r="U447" s="726" t="s">
        <v>3246</v>
      </c>
      <c r="V447" s="727" t="s">
        <v>3246</v>
      </c>
      <c r="W447" s="728" t="s">
        <v>3246</v>
      </c>
      <c r="X447" s="726" t="s">
        <v>3246</v>
      </c>
      <c r="Y447" s="726" t="s">
        <v>3246</v>
      </c>
      <c r="Z447" s="726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722">
        <v>0</v>
      </c>
      <c r="E448" s="723" t="s">
        <v>3246</v>
      </c>
      <c r="F448" s="724" t="s">
        <v>3246</v>
      </c>
      <c r="G448" s="722" t="s">
        <v>3246</v>
      </c>
      <c r="H448" s="722" t="s">
        <v>3246</v>
      </c>
      <c r="I448" s="722" t="s">
        <v>3246</v>
      </c>
      <c r="J448" s="723" t="s">
        <v>3246</v>
      </c>
      <c r="K448" s="724" t="s">
        <v>3246</v>
      </c>
      <c r="L448" s="722" t="s">
        <v>3246</v>
      </c>
      <c r="M448" s="722" t="s">
        <v>3246</v>
      </c>
      <c r="N448" s="722" t="s">
        <v>3246</v>
      </c>
      <c r="O448" s="723" t="s">
        <v>3246</v>
      </c>
      <c r="P448" s="725" t="s">
        <v>3246</v>
      </c>
      <c r="Q448" s="724" t="s">
        <v>3246</v>
      </c>
      <c r="R448" s="722" t="s">
        <v>3246</v>
      </c>
      <c r="S448" s="722" t="s">
        <v>3246</v>
      </c>
      <c r="T448" s="722" t="s">
        <v>3246</v>
      </c>
      <c r="U448" s="722" t="s">
        <v>3246</v>
      </c>
      <c r="V448" s="723" t="s">
        <v>3246</v>
      </c>
      <c r="W448" s="724" t="s">
        <v>3246</v>
      </c>
      <c r="X448" s="722" t="s">
        <v>3246</v>
      </c>
      <c r="Y448" s="722" t="s">
        <v>3246</v>
      </c>
      <c r="Z448" s="722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726">
        <v>0</v>
      </c>
      <c r="E449" s="727" t="s">
        <v>3246</v>
      </c>
      <c r="F449" s="728" t="s">
        <v>3246</v>
      </c>
      <c r="G449" s="726" t="s">
        <v>3246</v>
      </c>
      <c r="H449" s="726" t="s">
        <v>3246</v>
      </c>
      <c r="I449" s="726" t="s">
        <v>3246</v>
      </c>
      <c r="J449" s="727" t="s">
        <v>3246</v>
      </c>
      <c r="K449" s="728" t="s">
        <v>3246</v>
      </c>
      <c r="L449" s="726" t="s">
        <v>3246</v>
      </c>
      <c r="M449" s="726" t="s">
        <v>3246</v>
      </c>
      <c r="N449" s="726" t="s">
        <v>3246</v>
      </c>
      <c r="O449" s="727" t="s">
        <v>3246</v>
      </c>
      <c r="P449" s="729" t="s">
        <v>3246</v>
      </c>
      <c r="Q449" s="728" t="s">
        <v>3246</v>
      </c>
      <c r="R449" s="726" t="s">
        <v>3246</v>
      </c>
      <c r="S449" s="726" t="s">
        <v>3246</v>
      </c>
      <c r="T449" s="726" t="s">
        <v>3246</v>
      </c>
      <c r="U449" s="726" t="s">
        <v>3246</v>
      </c>
      <c r="V449" s="727" t="s">
        <v>3246</v>
      </c>
      <c r="W449" s="728" t="s">
        <v>3246</v>
      </c>
      <c r="X449" s="726" t="s">
        <v>3246</v>
      </c>
      <c r="Y449" s="726" t="s">
        <v>3246</v>
      </c>
      <c r="Z449" s="726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722">
        <v>0</v>
      </c>
      <c r="E450" s="723">
        <v>-24.830374946366376</v>
      </c>
      <c r="F450" s="724">
        <v>-67.667337588293236</v>
      </c>
      <c r="G450" s="722" t="s">
        <v>3</v>
      </c>
      <c r="H450" s="722" t="s">
        <v>3</v>
      </c>
      <c r="I450" s="722" t="s">
        <v>3</v>
      </c>
      <c r="J450" s="723">
        <v>-67.60437355268148</v>
      </c>
      <c r="K450" s="724">
        <v>-6.9683900411956152</v>
      </c>
      <c r="L450" s="722">
        <v>-6.7641297204583593</v>
      </c>
      <c r="M450" s="722" t="s">
        <v>3</v>
      </c>
      <c r="N450" s="722" t="s">
        <v>3</v>
      </c>
      <c r="O450" s="723">
        <v>-17.590168858755131</v>
      </c>
      <c r="P450" s="725">
        <v>2.7848931330560029</v>
      </c>
      <c r="Q450" s="724">
        <v>-6.7641259302170145</v>
      </c>
      <c r="R450" s="722" t="s">
        <v>3</v>
      </c>
      <c r="S450" s="722" t="s">
        <v>3</v>
      </c>
      <c r="T450" s="722">
        <v>-17.584807190489993</v>
      </c>
      <c r="U450" s="722">
        <v>-6.7727458180334583</v>
      </c>
      <c r="V450" s="723">
        <v>-6.7642989118717063</v>
      </c>
      <c r="W450" s="724">
        <v>-19.621050209787672</v>
      </c>
      <c r="X450" s="722">
        <v>-1.9356454630129718</v>
      </c>
      <c r="Y450" s="722">
        <v>-46.363274497936132</v>
      </c>
      <c r="Z450" s="722">
        <v>111.02469187150801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726">
        <v>0</v>
      </c>
      <c r="E451" s="727">
        <v>-24.830374946366376</v>
      </c>
      <c r="F451" s="728">
        <v>-67.667337588293236</v>
      </c>
      <c r="G451" s="726" t="s">
        <v>3</v>
      </c>
      <c r="H451" s="726" t="s">
        <v>3</v>
      </c>
      <c r="I451" s="726" t="s">
        <v>3</v>
      </c>
      <c r="J451" s="727">
        <v>-67.60437355268148</v>
      </c>
      <c r="K451" s="728">
        <v>-6.9683900411956152</v>
      </c>
      <c r="L451" s="726">
        <v>-6.7641297204583593</v>
      </c>
      <c r="M451" s="726" t="s">
        <v>3</v>
      </c>
      <c r="N451" s="726" t="s">
        <v>3</v>
      </c>
      <c r="O451" s="727">
        <v>-17.590168858755131</v>
      </c>
      <c r="P451" s="729">
        <v>2.7848931330560029</v>
      </c>
      <c r="Q451" s="728">
        <v>-6.7641259302170145</v>
      </c>
      <c r="R451" s="726" t="s">
        <v>3</v>
      </c>
      <c r="S451" s="726" t="s">
        <v>3</v>
      </c>
      <c r="T451" s="726">
        <v>-17.584807190489993</v>
      </c>
      <c r="U451" s="726">
        <v>-6.7727458180334583</v>
      </c>
      <c r="V451" s="727">
        <v>-6.7642989118717063</v>
      </c>
      <c r="W451" s="728">
        <v>-19.621050209787672</v>
      </c>
      <c r="X451" s="726">
        <v>-1.9356454630129718</v>
      </c>
      <c r="Y451" s="726">
        <v>-46.363274497936132</v>
      </c>
      <c r="Z451" s="726">
        <v>111.02469187150801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718">
        <v>0</v>
      </c>
      <c r="E452" s="719">
        <v>-10.927795197512435</v>
      </c>
      <c r="F452" s="720">
        <v>-13.333933687343032</v>
      </c>
      <c r="G452" s="718">
        <v>475.67892695776391</v>
      </c>
      <c r="H452" s="718">
        <v>-88.532513058564419</v>
      </c>
      <c r="I452" s="718">
        <v>8.624357831087508</v>
      </c>
      <c r="J452" s="719">
        <v>-5.578831082654748</v>
      </c>
      <c r="K452" s="720">
        <v>-11.967340589373167</v>
      </c>
      <c r="L452" s="718">
        <v>-11.973364644145045</v>
      </c>
      <c r="M452" s="718">
        <v>20.671272440423934</v>
      </c>
      <c r="N452" s="718" t="s">
        <v>3</v>
      </c>
      <c r="O452" s="719" t="s">
        <v>3</v>
      </c>
      <c r="P452" s="721">
        <v>-36.354886427904916</v>
      </c>
      <c r="Q452" s="720">
        <v>-11.956206770624199</v>
      </c>
      <c r="R452" s="718">
        <v>20.683359415753792</v>
      </c>
      <c r="S452" s="718" t="s">
        <v>3</v>
      </c>
      <c r="T452" s="718" t="s">
        <v>3</v>
      </c>
      <c r="U452" s="718">
        <v>-36.355003510497525</v>
      </c>
      <c r="V452" s="719">
        <v>-12.19097279704074</v>
      </c>
      <c r="W452" s="720">
        <v>-12.901430362263842</v>
      </c>
      <c r="X452" s="718">
        <v>-11.663692734411399</v>
      </c>
      <c r="Y452" s="718">
        <v>-30.309839143451565</v>
      </c>
      <c r="Z452" s="718">
        <v>-10.817998462807598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722">
        <v>0</v>
      </c>
      <c r="E453" s="723" t="s">
        <v>3246</v>
      </c>
      <c r="F453" s="724" t="s">
        <v>3246</v>
      </c>
      <c r="G453" s="722" t="s">
        <v>3246</v>
      </c>
      <c r="H453" s="722" t="s">
        <v>3246</v>
      </c>
      <c r="I453" s="722" t="s">
        <v>3246</v>
      </c>
      <c r="J453" s="723" t="s">
        <v>3246</v>
      </c>
      <c r="K453" s="724" t="s">
        <v>3246</v>
      </c>
      <c r="L453" s="722" t="s">
        <v>3246</v>
      </c>
      <c r="M453" s="722" t="s">
        <v>3246</v>
      </c>
      <c r="N453" s="722" t="s">
        <v>3246</v>
      </c>
      <c r="O453" s="723" t="s">
        <v>3246</v>
      </c>
      <c r="P453" s="725" t="s">
        <v>3246</v>
      </c>
      <c r="Q453" s="724" t="s">
        <v>3246</v>
      </c>
      <c r="R453" s="722" t="s">
        <v>3246</v>
      </c>
      <c r="S453" s="722" t="s">
        <v>3246</v>
      </c>
      <c r="T453" s="722" t="s">
        <v>3246</v>
      </c>
      <c r="U453" s="722" t="s">
        <v>3246</v>
      </c>
      <c r="V453" s="723" t="s">
        <v>3246</v>
      </c>
      <c r="W453" s="724" t="s">
        <v>3246</v>
      </c>
      <c r="X453" s="722" t="s">
        <v>3246</v>
      </c>
      <c r="Y453" s="722" t="s">
        <v>3246</v>
      </c>
      <c r="Z453" s="722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726">
        <v>0</v>
      </c>
      <c r="E454" s="727" t="s">
        <v>3246</v>
      </c>
      <c r="F454" s="728" t="s">
        <v>3246</v>
      </c>
      <c r="G454" s="726" t="s">
        <v>3246</v>
      </c>
      <c r="H454" s="726" t="s">
        <v>3246</v>
      </c>
      <c r="I454" s="726" t="s">
        <v>3246</v>
      </c>
      <c r="J454" s="727" t="s">
        <v>3246</v>
      </c>
      <c r="K454" s="728" t="s">
        <v>3246</v>
      </c>
      <c r="L454" s="726" t="s">
        <v>3246</v>
      </c>
      <c r="M454" s="726" t="s">
        <v>3246</v>
      </c>
      <c r="N454" s="726" t="s">
        <v>3246</v>
      </c>
      <c r="O454" s="727" t="s">
        <v>3246</v>
      </c>
      <c r="P454" s="729" t="s">
        <v>3246</v>
      </c>
      <c r="Q454" s="728" t="s">
        <v>3246</v>
      </c>
      <c r="R454" s="726" t="s">
        <v>3246</v>
      </c>
      <c r="S454" s="726" t="s">
        <v>3246</v>
      </c>
      <c r="T454" s="726" t="s">
        <v>3246</v>
      </c>
      <c r="U454" s="726" t="s">
        <v>3246</v>
      </c>
      <c r="V454" s="727" t="s">
        <v>3246</v>
      </c>
      <c r="W454" s="728" t="s">
        <v>3246</v>
      </c>
      <c r="X454" s="726" t="s">
        <v>3246</v>
      </c>
      <c r="Y454" s="726" t="s">
        <v>3246</v>
      </c>
      <c r="Z454" s="726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722">
        <v>0</v>
      </c>
      <c r="E455" s="723" t="s">
        <v>3246</v>
      </c>
      <c r="F455" s="724" t="s">
        <v>3246</v>
      </c>
      <c r="G455" s="722" t="s">
        <v>3246</v>
      </c>
      <c r="H455" s="722" t="s">
        <v>3246</v>
      </c>
      <c r="I455" s="722" t="s">
        <v>3246</v>
      </c>
      <c r="J455" s="723" t="s">
        <v>3246</v>
      </c>
      <c r="K455" s="724" t="s">
        <v>3246</v>
      </c>
      <c r="L455" s="722" t="s">
        <v>3246</v>
      </c>
      <c r="M455" s="722" t="s">
        <v>3246</v>
      </c>
      <c r="N455" s="722" t="s">
        <v>3246</v>
      </c>
      <c r="O455" s="723" t="s">
        <v>3246</v>
      </c>
      <c r="P455" s="725" t="s">
        <v>3246</v>
      </c>
      <c r="Q455" s="724" t="s">
        <v>3246</v>
      </c>
      <c r="R455" s="722" t="s">
        <v>3246</v>
      </c>
      <c r="S455" s="722" t="s">
        <v>3246</v>
      </c>
      <c r="T455" s="722" t="s">
        <v>3246</v>
      </c>
      <c r="U455" s="722" t="s">
        <v>3246</v>
      </c>
      <c r="V455" s="723" t="s">
        <v>3246</v>
      </c>
      <c r="W455" s="724" t="s">
        <v>3246</v>
      </c>
      <c r="X455" s="722" t="s">
        <v>3246</v>
      </c>
      <c r="Y455" s="722" t="s">
        <v>3246</v>
      </c>
      <c r="Z455" s="722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726">
        <v>0</v>
      </c>
      <c r="E456" s="727" t="s">
        <v>3246</v>
      </c>
      <c r="F456" s="728" t="s">
        <v>3246</v>
      </c>
      <c r="G456" s="726" t="s">
        <v>3246</v>
      </c>
      <c r="H456" s="726" t="s">
        <v>3246</v>
      </c>
      <c r="I456" s="726" t="s">
        <v>3246</v>
      </c>
      <c r="J456" s="727" t="s">
        <v>3246</v>
      </c>
      <c r="K456" s="728" t="s">
        <v>3246</v>
      </c>
      <c r="L456" s="726" t="s">
        <v>3246</v>
      </c>
      <c r="M456" s="726" t="s">
        <v>3246</v>
      </c>
      <c r="N456" s="726" t="s">
        <v>3246</v>
      </c>
      <c r="O456" s="727" t="s">
        <v>3246</v>
      </c>
      <c r="P456" s="729" t="s">
        <v>3246</v>
      </c>
      <c r="Q456" s="728" t="s">
        <v>3246</v>
      </c>
      <c r="R456" s="726" t="s">
        <v>3246</v>
      </c>
      <c r="S456" s="726" t="s">
        <v>3246</v>
      </c>
      <c r="T456" s="726" t="s">
        <v>3246</v>
      </c>
      <c r="U456" s="726" t="s">
        <v>3246</v>
      </c>
      <c r="V456" s="727" t="s">
        <v>3246</v>
      </c>
      <c r="W456" s="728" t="s">
        <v>3246</v>
      </c>
      <c r="X456" s="726" t="s">
        <v>3246</v>
      </c>
      <c r="Y456" s="726" t="s">
        <v>3246</v>
      </c>
      <c r="Z456" s="726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718">
        <v>-1.0204081632653061</v>
      </c>
      <c r="E457" s="719">
        <v>18.45042820386147</v>
      </c>
      <c r="F457" s="720">
        <v>12.470147872252799</v>
      </c>
      <c r="G457" s="718">
        <v>15.697363892691632</v>
      </c>
      <c r="H457" s="718">
        <v>15051.49436717404</v>
      </c>
      <c r="I457" s="718">
        <v>-1.7514328142572047</v>
      </c>
      <c r="J457" s="719">
        <v>116.0954002685133</v>
      </c>
      <c r="K457" s="720">
        <v>-6.2626317472498165</v>
      </c>
      <c r="L457" s="718">
        <v>-6.2580420865855677</v>
      </c>
      <c r="M457" s="718">
        <v>-64.714789473414058</v>
      </c>
      <c r="N457" s="718">
        <v>-100</v>
      </c>
      <c r="O457" s="719">
        <v>-4.7877011409943533</v>
      </c>
      <c r="P457" s="721">
        <v>84.236474891924544</v>
      </c>
      <c r="Q457" s="720">
        <v>-6.3212609870441554</v>
      </c>
      <c r="R457" s="718">
        <v>-64.804292929292927</v>
      </c>
      <c r="S457" s="718">
        <v>-100</v>
      </c>
      <c r="T457" s="718">
        <v>10.651503267973856</v>
      </c>
      <c r="U457" s="718">
        <v>82.206287098767447</v>
      </c>
      <c r="V457" s="719">
        <v>-3.7978991329520944</v>
      </c>
      <c r="W457" s="720">
        <v>-4.0704878959738569</v>
      </c>
      <c r="X457" s="718">
        <v>1.0130276005283028</v>
      </c>
      <c r="Y457" s="718">
        <v>37.968704291629059</v>
      </c>
      <c r="Z457" s="718">
        <v>-2.9791782728612404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722">
        <v>0</v>
      </c>
      <c r="E458" s="723">
        <v>-7.8292615416602942</v>
      </c>
      <c r="F458" s="724">
        <v>-8.1706498143106021</v>
      </c>
      <c r="G458" s="722">
        <v>-14.889523240535238</v>
      </c>
      <c r="H458" s="722">
        <v>-53.862075934319954</v>
      </c>
      <c r="I458" s="722">
        <v>-0.93398456322111334</v>
      </c>
      <c r="J458" s="723">
        <v>-14.220693475262713</v>
      </c>
      <c r="K458" s="724">
        <v>-7.6770924704884669</v>
      </c>
      <c r="L458" s="722">
        <v>-7.7388216550033349</v>
      </c>
      <c r="M458" s="722">
        <v>-5.8280718795532323E-2</v>
      </c>
      <c r="N458" s="722">
        <v>-100</v>
      </c>
      <c r="O458" s="723">
        <v>53.123270099429654</v>
      </c>
      <c r="P458" s="725">
        <v>16.502401173410131</v>
      </c>
      <c r="Q458" s="724">
        <v>-7.7901088684075619</v>
      </c>
      <c r="R458" s="722">
        <v>-0.22766078542971524</v>
      </c>
      <c r="S458" s="722">
        <v>-100</v>
      </c>
      <c r="T458" s="722">
        <v>94.324329383575758</v>
      </c>
      <c r="U458" s="722">
        <v>24.449279303780276</v>
      </c>
      <c r="V458" s="723">
        <v>-7.6503956545857541</v>
      </c>
      <c r="W458" s="724">
        <v>-11.002677975981459</v>
      </c>
      <c r="X458" s="722">
        <v>-2.1675885844423073</v>
      </c>
      <c r="Y458" s="722">
        <v>-28.994682991716708</v>
      </c>
      <c r="Z458" s="722">
        <v>-1.6106226836976945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726">
        <v>0</v>
      </c>
      <c r="E459" s="727">
        <v>-7.8292615416602942</v>
      </c>
      <c r="F459" s="728">
        <v>-8.1706498143106021</v>
      </c>
      <c r="G459" s="726">
        <v>-14.889523240535238</v>
      </c>
      <c r="H459" s="726">
        <v>-53.862075934319954</v>
      </c>
      <c r="I459" s="726">
        <v>-0.93398456322111334</v>
      </c>
      <c r="J459" s="727">
        <v>-14.220693475262713</v>
      </c>
      <c r="K459" s="728">
        <v>-7.6770924704884669</v>
      </c>
      <c r="L459" s="726">
        <v>-7.7388216550033349</v>
      </c>
      <c r="M459" s="726">
        <v>-5.8280718795532323E-2</v>
      </c>
      <c r="N459" s="726">
        <v>-100</v>
      </c>
      <c r="O459" s="727">
        <v>53.123270099429654</v>
      </c>
      <c r="P459" s="729">
        <v>16.502401173410131</v>
      </c>
      <c r="Q459" s="728">
        <v>-7.7901088684075619</v>
      </c>
      <c r="R459" s="726">
        <v>-0.22766078542971524</v>
      </c>
      <c r="S459" s="726">
        <v>-100</v>
      </c>
      <c r="T459" s="726">
        <v>94.324329383575758</v>
      </c>
      <c r="U459" s="726">
        <v>24.449279303780276</v>
      </c>
      <c r="V459" s="727">
        <v>-7.6503956545857541</v>
      </c>
      <c r="W459" s="728">
        <v>-11.002677975981459</v>
      </c>
      <c r="X459" s="726">
        <v>-2.1675885844423073</v>
      </c>
      <c r="Y459" s="726">
        <v>-28.994682991716708</v>
      </c>
      <c r="Z459" s="726">
        <v>-1.6106226836976945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722">
        <v>0</v>
      </c>
      <c r="E460" s="723" t="s">
        <v>3246</v>
      </c>
      <c r="F460" s="724" t="s">
        <v>3246</v>
      </c>
      <c r="G460" s="722" t="s">
        <v>3246</v>
      </c>
      <c r="H460" s="722" t="s">
        <v>3246</v>
      </c>
      <c r="I460" s="722" t="s">
        <v>3246</v>
      </c>
      <c r="J460" s="723" t="s">
        <v>3246</v>
      </c>
      <c r="K460" s="724" t="s">
        <v>3246</v>
      </c>
      <c r="L460" s="722" t="s">
        <v>3246</v>
      </c>
      <c r="M460" s="722" t="s">
        <v>3246</v>
      </c>
      <c r="N460" s="722" t="s">
        <v>3246</v>
      </c>
      <c r="O460" s="723" t="s">
        <v>3246</v>
      </c>
      <c r="P460" s="725" t="s">
        <v>3246</v>
      </c>
      <c r="Q460" s="724" t="s">
        <v>3246</v>
      </c>
      <c r="R460" s="722" t="s">
        <v>3246</v>
      </c>
      <c r="S460" s="722" t="s">
        <v>3246</v>
      </c>
      <c r="T460" s="722" t="s">
        <v>3246</v>
      </c>
      <c r="U460" s="722" t="s">
        <v>3246</v>
      </c>
      <c r="V460" s="723" t="s">
        <v>3246</v>
      </c>
      <c r="W460" s="724" t="s">
        <v>3246</v>
      </c>
      <c r="X460" s="722" t="s">
        <v>3246</v>
      </c>
      <c r="Y460" s="722" t="s">
        <v>3246</v>
      </c>
      <c r="Z460" s="722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726">
        <v>0</v>
      </c>
      <c r="E461" s="727" t="s">
        <v>3246</v>
      </c>
      <c r="F461" s="728" t="s">
        <v>3246</v>
      </c>
      <c r="G461" s="726" t="s">
        <v>3246</v>
      </c>
      <c r="H461" s="726" t="s">
        <v>3246</v>
      </c>
      <c r="I461" s="726" t="s">
        <v>3246</v>
      </c>
      <c r="J461" s="727" t="s">
        <v>3246</v>
      </c>
      <c r="K461" s="728" t="s">
        <v>3246</v>
      </c>
      <c r="L461" s="726" t="s">
        <v>3246</v>
      </c>
      <c r="M461" s="726" t="s">
        <v>3246</v>
      </c>
      <c r="N461" s="726" t="s">
        <v>3246</v>
      </c>
      <c r="O461" s="727" t="s">
        <v>3246</v>
      </c>
      <c r="P461" s="729" t="s">
        <v>3246</v>
      </c>
      <c r="Q461" s="728" t="s">
        <v>3246</v>
      </c>
      <c r="R461" s="726" t="s">
        <v>3246</v>
      </c>
      <c r="S461" s="726" t="s">
        <v>3246</v>
      </c>
      <c r="T461" s="726" t="s">
        <v>3246</v>
      </c>
      <c r="U461" s="726" t="s">
        <v>3246</v>
      </c>
      <c r="V461" s="727" t="s">
        <v>3246</v>
      </c>
      <c r="W461" s="728" t="s">
        <v>3246</v>
      </c>
      <c r="X461" s="726" t="s">
        <v>3246</v>
      </c>
      <c r="Y461" s="726" t="s">
        <v>3246</v>
      </c>
      <c r="Z461" s="726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722">
        <v>-2.5862068965517242</v>
      </c>
      <c r="E462" s="723">
        <v>40.45096653293627</v>
      </c>
      <c r="F462" s="724">
        <v>80.177798365192459</v>
      </c>
      <c r="G462" s="722">
        <v>17.968577299880696</v>
      </c>
      <c r="H462" s="722">
        <v>51446.557055358906</v>
      </c>
      <c r="I462" s="722">
        <v>-2.1505234290797368</v>
      </c>
      <c r="J462" s="723">
        <v>135.28439799605286</v>
      </c>
      <c r="K462" s="724">
        <v>-5.7166621474969777</v>
      </c>
      <c r="L462" s="722">
        <v>-5.6459883791744589</v>
      </c>
      <c r="M462" s="722">
        <v>-85.766501827563957</v>
      </c>
      <c r="N462" s="722" t="s">
        <v>3</v>
      </c>
      <c r="O462" s="723">
        <v>-28.073827757814239</v>
      </c>
      <c r="P462" s="725">
        <v>90.281511282061473</v>
      </c>
      <c r="Q462" s="724">
        <v>-5.7383906017854454</v>
      </c>
      <c r="R462" s="722">
        <v>-85.790995456422962</v>
      </c>
      <c r="S462" s="722" t="s">
        <v>3</v>
      </c>
      <c r="T462" s="722">
        <v>-23.543092229545355</v>
      </c>
      <c r="U462" s="722">
        <v>88.170621745676101</v>
      </c>
      <c r="V462" s="723">
        <v>-0.52017488109066579</v>
      </c>
      <c r="W462" s="724">
        <v>0.73708257927300302</v>
      </c>
      <c r="X462" s="722">
        <v>6.9888646378360733</v>
      </c>
      <c r="Y462" s="722">
        <v>47.154048922179761</v>
      </c>
      <c r="Z462" s="722">
        <v>-9.5749292583450405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726">
        <v>-2.5862068965517242</v>
      </c>
      <c r="E463" s="727">
        <v>40.45096653293627</v>
      </c>
      <c r="F463" s="728">
        <v>80.177798365192459</v>
      </c>
      <c r="G463" s="726">
        <v>17.968577299880696</v>
      </c>
      <c r="H463" s="726">
        <v>51446.557055358906</v>
      </c>
      <c r="I463" s="726">
        <v>-2.1505234290797368</v>
      </c>
      <c r="J463" s="727">
        <v>135.28439799605286</v>
      </c>
      <c r="K463" s="728">
        <v>-5.7166621474969777</v>
      </c>
      <c r="L463" s="726">
        <v>-5.6459883791744589</v>
      </c>
      <c r="M463" s="726">
        <v>-85.766501827563957</v>
      </c>
      <c r="N463" s="726" t="s">
        <v>3</v>
      </c>
      <c r="O463" s="727">
        <v>-28.073827757814239</v>
      </c>
      <c r="P463" s="729">
        <v>90.281511282061473</v>
      </c>
      <c r="Q463" s="728">
        <v>-5.7383906017854454</v>
      </c>
      <c r="R463" s="726">
        <v>-85.790995456422962</v>
      </c>
      <c r="S463" s="726" t="s">
        <v>3</v>
      </c>
      <c r="T463" s="726">
        <v>-23.543092229545355</v>
      </c>
      <c r="U463" s="726">
        <v>88.170621745676101</v>
      </c>
      <c r="V463" s="727">
        <v>-0.52017488109066579</v>
      </c>
      <c r="W463" s="728">
        <v>0.73708257927300302</v>
      </c>
      <c r="X463" s="726">
        <v>6.9888646378360733</v>
      </c>
      <c r="Y463" s="726">
        <v>47.154048922179761</v>
      </c>
      <c r="Z463" s="726">
        <v>-9.5749292583450405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722">
        <v>33.333333333333329</v>
      </c>
      <c r="E464" s="723" t="s">
        <v>3246</v>
      </c>
      <c r="F464" s="724" t="s">
        <v>3246</v>
      </c>
      <c r="G464" s="722" t="s">
        <v>3246</v>
      </c>
      <c r="H464" s="722" t="s">
        <v>3246</v>
      </c>
      <c r="I464" s="722" t="s">
        <v>3246</v>
      </c>
      <c r="J464" s="723" t="s">
        <v>3246</v>
      </c>
      <c r="K464" s="724" t="s">
        <v>3246</v>
      </c>
      <c r="L464" s="722" t="s">
        <v>3246</v>
      </c>
      <c r="M464" s="722" t="s">
        <v>3246</v>
      </c>
      <c r="N464" s="722" t="s">
        <v>3246</v>
      </c>
      <c r="O464" s="723" t="s">
        <v>3246</v>
      </c>
      <c r="P464" s="725" t="s">
        <v>3246</v>
      </c>
      <c r="Q464" s="724" t="s">
        <v>3246</v>
      </c>
      <c r="R464" s="722" t="s">
        <v>3246</v>
      </c>
      <c r="S464" s="722" t="s">
        <v>3246</v>
      </c>
      <c r="T464" s="722" t="s">
        <v>3246</v>
      </c>
      <c r="U464" s="722" t="s">
        <v>3246</v>
      </c>
      <c r="V464" s="723" t="s">
        <v>3246</v>
      </c>
      <c r="W464" s="724" t="s">
        <v>3246</v>
      </c>
      <c r="X464" s="722" t="s">
        <v>3246</v>
      </c>
      <c r="Y464" s="722" t="s">
        <v>3246</v>
      </c>
      <c r="Z464" s="722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726">
        <v>33.333333333333329</v>
      </c>
      <c r="E465" s="727" t="s">
        <v>3246</v>
      </c>
      <c r="F465" s="728" t="s">
        <v>3246</v>
      </c>
      <c r="G465" s="726" t="s">
        <v>3246</v>
      </c>
      <c r="H465" s="726" t="s">
        <v>3246</v>
      </c>
      <c r="I465" s="726" t="s">
        <v>3246</v>
      </c>
      <c r="J465" s="727" t="s">
        <v>3246</v>
      </c>
      <c r="K465" s="728" t="s">
        <v>3246</v>
      </c>
      <c r="L465" s="726" t="s">
        <v>3246</v>
      </c>
      <c r="M465" s="726" t="s">
        <v>3246</v>
      </c>
      <c r="N465" s="726" t="s">
        <v>3246</v>
      </c>
      <c r="O465" s="727" t="s">
        <v>3246</v>
      </c>
      <c r="P465" s="729" t="s">
        <v>3246</v>
      </c>
      <c r="Q465" s="728" t="s">
        <v>3246</v>
      </c>
      <c r="R465" s="726" t="s">
        <v>3246</v>
      </c>
      <c r="S465" s="726" t="s">
        <v>3246</v>
      </c>
      <c r="T465" s="726" t="s">
        <v>3246</v>
      </c>
      <c r="U465" s="726" t="s">
        <v>3246</v>
      </c>
      <c r="V465" s="727" t="s">
        <v>3246</v>
      </c>
      <c r="W465" s="728" t="s">
        <v>3246</v>
      </c>
      <c r="X465" s="726" t="s">
        <v>3246</v>
      </c>
      <c r="Y465" s="726" t="s">
        <v>3246</v>
      </c>
      <c r="Z465" s="726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722">
        <v>0</v>
      </c>
      <c r="E466" s="723">
        <v>-5.3187564853241751</v>
      </c>
      <c r="F466" s="724">
        <v>64.933185586287138</v>
      </c>
      <c r="G466" s="722">
        <v>-33.352513460060898</v>
      </c>
      <c r="H466" s="722">
        <v>19.815713118257001</v>
      </c>
      <c r="I466" s="722">
        <v>4.4950859123116083E-2</v>
      </c>
      <c r="J466" s="723">
        <v>-7.7561108227351916</v>
      </c>
      <c r="K466" s="724">
        <v>-4.3306460226822372</v>
      </c>
      <c r="L466" s="722">
        <v>-4.3306460226822372</v>
      </c>
      <c r="M466" s="722" t="s">
        <v>3</v>
      </c>
      <c r="N466" s="722" t="s">
        <v>3</v>
      </c>
      <c r="O466" s="723" t="s">
        <v>3</v>
      </c>
      <c r="P466" s="725">
        <v>-85.450725201137885</v>
      </c>
      <c r="Q466" s="724">
        <v>-4.3306378043012215</v>
      </c>
      <c r="R466" s="722" t="s">
        <v>3</v>
      </c>
      <c r="S466" s="722" t="s">
        <v>3</v>
      </c>
      <c r="T466" s="722" t="s">
        <v>3</v>
      </c>
      <c r="U466" s="722">
        <v>-85.449861907796915</v>
      </c>
      <c r="V466" s="723">
        <v>-4.6037741247836044</v>
      </c>
      <c r="W466" s="724">
        <v>-13.046555067825855</v>
      </c>
      <c r="X466" s="722">
        <v>8.0489256098410102</v>
      </c>
      <c r="Y466" s="722">
        <v>-66.188689667871188</v>
      </c>
      <c r="Z466" s="722">
        <v>8.79503911345458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726">
        <v>0</v>
      </c>
      <c r="E467" s="727">
        <v>-5.3187564853241751</v>
      </c>
      <c r="F467" s="728">
        <v>64.933185586287138</v>
      </c>
      <c r="G467" s="726">
        <v>-33.352513460060898</v>
      </c>
      <c r="H467" s="726">
        <v>19.815713118257001</v>
      </c>
      <c r="I467" s="726">
        <v>4.4950859123116083E-2</v>
      </c>
      <c r="J467" s="727">
        <v>-7.7561108227351916</v>
      </c>
      <c r="K467" s="728">
        <v>-4.3306460226822372</v>
      </c>
      <c r="L467" s="726">
        <v>-4.3306460226822372</v>
      </c>
      <c r="M467" s="726" t="s">
        <v>3</v>
      </c>
      <c r="N467" s="726" t="s">
        <v>3</v>
      </c>
      <c r="O467" s="727" t="s">
        <v>3</v>
      </c>
      <c r="P467" s="729">
        <v>-85.450725201137885</v>
      </c>
      <c r="Q467" s="728">
        <v>-4.3306378043012215</v>
      </c>
      <c r="R467" s="726" t="s">
        <v>3</v>
      </c>
      <c r="S467" s="726" t="s">
        <v>3</v>
      </c>
      <c r="T467" s="726" t="s">
        <v>3</v>
      </c>
      <c r="U467" s="726">
        <v>-85.449861907796915</v>
      </c>
      <c r="V467" s="727">
        <v>-4.6037741247836044</v>
      </c>
      <c r="W467" s="728">
        <v>-13.046555067825855</v>
      </c>
      <c r="X467" s="726">
        <v>8.0489256098410102</v>
      </c>
      <c r="Y467" s="726">
        <v>-66.188689667871188</v>
      </c>
      <c r="Z467" s="726">
        <v>8.79503911345458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722">
        <v>-8.3333333333333321</v>
      </c>
      <c r="E468" s="723">
        <v>-5.0073671919382043</v>
      </c>
      <c r="F468" s="724">
        <v>38.762137368201579</v>
      </c>
      <c r="G468" s="722">
        <v>144.46713427446804</v>
      </c>
      <c r="H468" s="722" t="s">
        <v>3</v>
      </c>
      <c r="I468" s="722">
        <v>-67.000566631279355</v>
      </c>
      <c r="J468" s="723">
        <v>-14.530331651864415</v>
      </c>
      <c r="K468" s="724">
        <v>-4.7159817586725072</v>
      </c>
      <c r="L468" s="722">
        <v>-4.7159817586725072</v>
      </c>
      <c r="M468" s="722" t="s">
        <v>3</v>
      </c>
      <c r="N468" s="722" t="s">
        <v>3</v>
      </c>
      <c r="O468" s="723" t="s">
        <v>3</v>
      </c>
      <c r="P468" s="725" t="s">
        <v>3</v>
      </c>
      <c r="Q468" s="724">
        <v>-4.764741848298093</v>
      </c>
      <c r="R468" s="722" t="s">
        <v>3</v>
      </c>
      <c r="S468" s="722" t="s">
        <v>3</v>
      </c>
      <c r="T468" s="722" t="s">
        <v>3</v>
      </c>
      <c r="U468" s="722" t="s">
        <v>3</v>
      </c>
      <c r="V468" s="723">
        <v>-4.764741848298093</v>
      </c>
      <c r="W468" s="724">
        <v>-2.6963965305702779</v>
      </c>
      <c r="X468" s="722">
        <v>-11.437536841979911</v>
      </c>
      <c r="Y468" s="722">
        <v>-20.819112627986343</v>
      </c>
      <c r="Z468" s="722">
        <v>-10.501535580279103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726">
        <v>-8.3333333333333321</v>
      </c>
      <c r="E469" s="727">
        <v>-5.0073671919382043</v>
      </c>
      <c r="F469" s="728">
        <v>38.762137368201579</v>
      </c>
      <c r="G469" s="726">
        <v>144.46713427446804</v>
      </c>
      <c r="H469" s="726" t="s">
        <v>3</v>
      </c>
      <c r="I469" s="726">
        <v>-67.000566631279355</v>
      </c>
      <c r="J469" s="727">
        <v>-14.530331651864415</v>
      </c>
      <c r="K469" s="728">
        <v>-4.7159817586725072</v>
      </c>
      <c r="L469" s="726">
        <v>-4.7159817586725072</v>
      </c>
      <c r="M469" s="726" t="s">
        <v>3</v>
      </c>
      <c r="N469" s="726" t="s">
        <v>3</v>
      </c>
      <c r="O469" s="727" t="s">
        <v>3</v>
      </c>
      <c r="P469" s="729" t="s">
        <v>3</v>
      </c>
      <c r="Q469" s="728">
        <v>-4.764741848298093</v>
      </c>
      <c r="R469" s="726" t="s">
        <v>3</v>
      </c>
      <c r="S469" s="726" t="s">
        <v>3</v>
      </c>
      <c r="T469" s="726" t="s">
        <v>3</v>
      </c>
      <c r="U469" s="726" t="s">
        <v>3</v>
      </c>
      <c r="V469" s="727">
        <v>-4.764741848298093</v>
      </c>
      <c r="W469" s="728">
        <v>-2.6963965305702779</v>
      </c>
      <c r="X469" s="726">
        <v>-11.437536841979911</v>
      </c>
      <c r="Y469" s="726">
        <v>-20.819112627986343</v>
      </c>
      <c r="Z469" s="726">
        <v>-10.501535580279103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718">
        <v>-1.9379844961240309</v>
      </c>
      <c r="E470" s="719">
        <v>-3.7165130065187455</v>
      </c>
      <c r="F470" s="720">
        <v>-72.468334899002969</v>
      </c>
      <c r="G470" s="718">
        <v>75.278750713369291</v>
      </c>
      <c r="H470" s="718">
        <v>-18.276402264686787</v>
      </c>
      <c r="I470" s="718">
        <v>9.3869575718072635</v>
      </c>
      <c r="J470" s="719">
        <v>8.5262730384772496</v>
      </c>
      <c r="K470" s="720">
        <v>-5.2911445969302076</v>
      </c>
      <c r="L470" s="718">
        <v>-5.6013696589255177</v>
      </c>
      <c r="M470" s="718">
        <v>-9.9998947379501359</v>
      </c>
      <c r="N470" s="718" t="s">
        <v>3</v>
      </c>
      <c r="O470" s="719">
        <v>-2.1935699607440897</v>
      </c>
      <c r="P470" s="721">
        <v>-58.656301446088591</v>
      </c>
      <c r="Q470" s="720">
        <v>-5.8492802880980381</v>
      </c>
      <c r="R470" s="718">
        <v>-9.9482088908070878</v>
      </c>
      <c r="S470" s="718" t="s">
        <v>3</v>
      </c>
      <c r="T470" s="718">
        <v>-1.2042431628929209</v>
      </c>
      <c r="U470" s="718">
        <v>-6.2452711039109969</v>
      </c>
      <c r="V470" s="719">
        <v>-5.8044000340926374</v>
      </c>
      <c r="W470" s="720">
        <v>-9.4656276277752536</v>
      </c>
      <c r="X470" s="718">
        <v>-2.1358873963755118</v>
      </c>
      <c r="Y470" s="718">
        <v>-5.7806063463200417</v>
      </c>
      <c r="Z470" s="718">
        <v>-2.0399052194014624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722">
        <v>-1.9379844961240309</v>
      </c>
      <c r="E471" s="723">
        <v>-3.7165130065187455</v>
      </c>
      <c r="F471" s="724">
        <v>-72.468334899002969</v>
      </c>
      <c r="G471" s="722">
        <v>75.278750713369291</v>
      </c>
      <c r="H471" s="722">
        <v>-18.276402264686787</v>
      </c>
      <c r="I471" s="722">
        <v>9.3869575718072635</v>
      </c>
      <c r="J471" s="723">
        <v>8.5262730384772496</v>
      </c>
      <c r="K471" s="724">
        <v>-5.2911445969302076</v>
      </c>
      <c r="L471" s="722">
        <v>-5.6013696589255177</v>
      </c>
      <c r="M471" s="722">
        <v>-9.9998947379501359</v>
      </c>
      <c r="N471" s="722" t="s">
        <v>3</v>
      </c>
      <c r="O471" s="723">
        <v>-2.1935699607440897</v>
      </c>
      <c r="P471" s="725">
        <v>-58.656301446088591</v>
      </c>
      <c r="Q471" s="724">
        <v>-5.8492802880980381</v>
      </c>
      <c r="R471" s="722">
        <v>-9.9482088908070878</v>
      </c>
      <c r="S471" s="722" t="s">
        <v>3</v>
      </c>
      <c r="T471" s="722">
        <v>-1.2042431628929209</v>
      </c>
      <c r="U471" s="722">
        <v>-6.2452711039109969</v>
      </c>
      <c r="V471" s="723">
        <v>-5.8044000340926374</v>
      </c>
      <c r="W471" s="724">
        <v>-9.4656276277752536</v>
      </c>
      <c r="X471" s="722">
        <v>-2.1358873963755118</v>
      </c>
      <c r="Y471" s="722">
        <v>-5.7806063463200417</v>
      </c>
      <c r="Z471" s="722">
        <v>-2.0399052194014624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726">
        <v>-1.9379844961240309</v>
      </c>
      <c r="E472" s="727">
        <v>-3.7165130065187455</v>
      </c>
      <c r="F472" s="728">
        <v>-72.468334899002969</v>
      </c>
      <c r="G472" s="726">
        <v>75.278750713369291</v>
      </c>
      <c r="H472" s="726">
        <v>-18.276402264686787</v>
      </c>
      <c r="I472" s="726">
        <v>9.3869575718072635</v>
      </c>
      <c r="J472" s="727">
        <v>8.5262730384772496</v>
      </c>
      <c r="K472" s="728">
        <v>-5.2911445969302076</v>
      </c>
      <c r="L472" s="726">
        <v>-5.6013696589255177</v>
      </c>
      <c r="M472" s="726">
        <v>-9.9998947379501359</v>
      </c>
      <c r="N472" s="726" t="s">
        <v>3</v>
      </c>
      <c r="O472" s="727">
        <v>-2.1935699607440897</v>
      </c>
      <c r="P472" s="729">
        <v>-58.656301446088591</v>
      </c>
      <c r="Q472" s="728">
        <v>-5.8492802880980381</v>
      </c>
      <c r="R472" s="726">
        <v>-9.9482088908070878</v>
      </c>
      <c r="S472" s="726" t="s">
        <v>3</v>
      </c>
      <c r="T472" s="726">
        <v>-1.2042431628929209</v>
      </c>
      <c r="U472" s="726">
        <v>-6.2452711039109969</v>
      </c>
      <c r="V472" s="727">
        <v>-5.8044000340926374</v>
      </c>
      <c r="W472" s="728">
        <v>-9.4656276277752536</v>
      </c>
      <c r="X472" s="726">
        <v>-2.1358873963755118</v>
      </c>
      <c r="Y472" s="726">
        <v>-5.7806063463200417</v>
      </c>
      <c r="Z472" s="726">
        <v>-2.0399052194014624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718">
        <v>1.0204081632653061</v>
      </c>
      <c r="E473" s="719">
        <v>-12.661141078642554</v>
      </c>
      <c r="F473" s="720">
        <v>-12.662038846843714</v>
      </c>
      <c r="G473" s="718">
        <v>-32.867148374310986</v>
      </c>
      <c r="H473" s="718">
        <v>-60.218730216054276</v>
      </c>
      <c r="I473" s="718">
        <v>7.4472435223520188</v>
      </c>
      <c r="J473" s="719">
        <v>-13.429074007182434</v>
      </c>
      <c r="K473" s="720">
        <v>-12.433389442690036</v>
      </c>
      <c r="L473" s="718">
        <v>-12.440633834981888</v>
      </c>
      <c r="M473" s="718">
        <v>124.89270386266094</v>
      </c>
      <c r="N473" s="718" t="s">
        <v>3</v>
      </c>
      <c r="O473" s="719">
        <v>-6.9930919847362345</v>
      </c>
      <c r="P473" s="721">
        <v>3.1041560754843966</v>
      </c>
      <c r="Q473" s="720">
        <v>-12.387192001213734</v>
      </c>
      <c r="R473" s="718">
        <v>127.45098039215689</v>
      </c>
      <c r="S473" s="718" t="s">
        <v>3</v>
      </c>
      <c r="T473" s="718">
        <v>-8.2789074274835457</v>
      </c>
      <c r="U473" s="718">
        <v>1.8098001874187832</v>
      </c>
      <c r="V473" s="719">
        <v>-12.315408287797631</v>
      </c>
      <c r="W473" s="720">
        <v>-15.80340684962308</v>
      </c>
      <c r="X473" s="718">
        <v>1.9902830338221611</v>
      </c>
      <c r="Y473" s="718">
        <v>-9.72089555275587</v>
      </c>
      <c r="Z473" s="718">
        <v>9.06826214893875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722">
        <v>-8.3333333333333321</v>
      </c>
      <c r="E474" s="723">
        <v>-13.033629455581744</v>
      </c>
      <c r="F474" s="724">
        <v>-9.6782357099580487</v>
      </c>
      <c r="G474" s="722">
        <v>-20.130755357062995</v>
      </c>
      <c r="H474" s="722">
        <v>-32.782896305489487</v>
      </c>
      <c r="I474" s="722">
        <v>-1.3467696364663848</v>
      </c>
      <c r="J474" s="723">
        <v>-9.9513279864571729</v>
      </c>
      <c r="K474" s="724">
        <v>-25.315151627117466</v>
      </c>
      <c r="L474" s="722">
        <v>-25.616427730216479</v>
      </c>
      <c r="M474" s="722" t="s">
        <v>3</v>
      </c>
      <c r="N474" s="722" t="s">
        <v>3</v>
      </c>
      <c r="O474" s="723">
        <v>10.074826919042398</v>
      </c>
      <c r="P474" s="725">
        <v>87.286711837562407</v>
      </c>
      <c r="Q474" s="724">
        <v>-25.61649348530905</v>
      </c>
      <c r="R474" s="722" t="s">
        <v>3</v>
      </c>
      <c r="S474" s="722" t="s">
        <v>3</v>
      </c>
      <c r="T474" s="722">
        <v>10.072798544029114</v>
      </c>
      <c r="U474" s="722">
        <v>68.167431830829159</v>
      </c>
      <c r="V474" s="723">
        <v>-24.038217283759849</v>
      </c>
      <c r="W474" s="724">
        <v>-22.728300519928997</v>
      </c>
      <c r="X474" s="722">
        <v>-39.106986216229323</v>
      </c>
      <c r="Y474" s="722">
        <v>-23.71271248869369</v>
      </c>
      <c r="Z474" s="722">
        <v>20.972559714965641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726">
        <v>-8.3333333333333321</v>
      </c>
      <c r="E475" s="727">
        <v>-13.033629455581744</v>
      </c>
      <c r="F475" s="728">
        <v>-9.6782357099580487</v>
      </c>
      <c r="G475" s="726">
        <v>-20.130755357062995</v>
      </c>
      <c r="H475" s="726">
        <v>-32.782896305489487</v>
      </c>
      <c r="I475" s="726">
        <v>-1.3467696364663848</v>
      </c>
      <c r="J475" s="727">
        <v>-9.9513279864571729</v>
      </c>
      <c r="K475" s="728">
        <v>-25.315151627117466</v>
      </c>
      <c r="L475" s="726">
        <v>-25.616427730216479</v>
      </c>
      <c r="M475" s="726" t="s">
        <v>3</v>
      </c>
      <c r="N475" s="726" t="s">
        <v>3</v>
      </c>
      <c r="O475" s="727">
        <v>10.074826919042398</v>
      </c>
      <c r="P475" s="729">
        <v>87.286711837562407</v>
      </c>
      <c r="Q475" s="728">
        <v>-25.61649348530905</v>
      </c>
      <c r="R475" s="726" t="s">
        <v>3</v>
      </c>
      <c r="S475" s="726" t="s">
        <v>3</v>
      </c>
      <c r="T475" s="726">
        <v>10.072798544029114</v>
      </c>
      <c r="U475" s="726">
        <v>68.167431830829159</v>
      </c>
      <c r="V475" s="727">
        <v>-24.038217283759849</v>
      </c>
      <c r="W475" s="728">
        <v>-22.728300519928997</v>
      </c>
      <c r="X475" s="726">
        <v>-39.106986216229323</v>
      </c>
      <c r="Y475" s="726">
        <v>-23.71271248869369</v>
      </c>
      <c r="Z475" s="726">
        <v>20.972559714965641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722">
        <v>2.3255813953488373</v>
      </c>
      <c r="E476" s="723">
        <v>-12.568283936160201</v>
      </c>
      <c r="F476" s="724">
        <v>-23.431126842782461</v>
      </c>
      <c r="G476" s="722">
        <v>-36.515870400606524</v>
      </c>
      <c r="H476" s="722">
        <v>-64.772052187297547</v>
      </c>
      <c r="I476" s="722">
        <v>7.4540512106770969</v>
      </c>
      <c r="J476" s="723">
        <v>-21.442440628329745</v>
      </c>
      <c r="K476" s="724">
        <v>-11.728148122272772</v>
      </c>
      <c r="L476" s="722">
        <v>-11.724754230044358</v>
      </c>
      <c r="M476" s="722">
        <v>124.89270386266094</v>
      </c>
      <c r="N476" s="722" t="s">
        <v>3</v>
      </c>
      <c r="O476" s="723">
        <v>-15.984467163961197</v>
      </c>
      <c r="P476" s="725">
        <v>-11.468330380260912</v>
      </c>
      <c r="Q476" s="724">
        <v>-11.66844427928755</v>
      </c>
      <c r="R476" s="722">
        <v>127.45098039215689</v>
      </c>
      <c r="S476" s="722" t="s">
        <v>3</v>
      </c>
      <c r="T476" s="722">
        <v>-19.419538520375635</v>
      </c>
      <c r="U476" s="722">
        <v>-12.151946902007253</v>
      </c>
      <c r="V476" s="723">
        <v>-11.670457687333972</v>
      </c>
      <c r="W476" s="724">
        <v>-14.983194709406716</v>
      </c>
      <c r="X476" s="722">
        <v>3.2952217514056024</v>
      </c>
      <c r="Y476" s="722">
        <v>6.7483558737163589</v>
      </c>
      <c r="Z476" s="722">
        <v>2.5447624214260411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726">
        <v>0</v>
      </c>
      <c r="E477" s="727">
        <v>-11.280660868762874</v>
      </c>
      <c r="F477" s="728">
        <v>-6.7366662993090571</v>
      </c>
      <c r="G477" s="726">
        <v>-44.837044496022934</v>
      </c>
      <c r="H477" s="726">
        <v>-56.981497287224428</v>
      </c>
      <c r="I477" s="726">
        <v>10.286308082145492</v>
      </c>
      <c r="J477" s="727">
        <v>-6.6989636052430868</v>
      </c>
      <c r="K477" s="728">
        <v>-11.466390629506224</v>
      </c>
      <c r="L477" s="726">
        <v>-11.466150578784342</v>
      </c>
      <c r="M477" s="726">
        <v>-100</v>
      </c>
      <c r="N477" s="726" t="s">
        <v>3</v>
      </c>
      <c r="O477" s="727" t="s">
        <v>3</v>
      </c>
      <c r="P477" s="729">
        <v>50.43254724291014</v>
      </c>
      <c r="Q477" s="728">
        <v>-11.455466165400814</v>
      </c>
      <c r="R477" s="726">
        <v>-100</v>
      </c>
      <c r="S477" s="726" t="s">
        <v>3</v>
      </c>
      <c r="T477" s="726" t="s">
        <v>3</v>
      </c>
      <c r="U477" s="726">
        <v>50.46153846153846</v>
      </c>
      <c r="V477" s="727">
        <v>-11.44182355245054</v>
      </c>
      <c r="W477" s="728">
        <v>-14.211932537026669</v>
      </c>
      <c r="X477" s="726">
        <v>7.2453433945546024</v>
      </c>
      <c r="Y477" s="726">
        <v>23.137655572266187</v>
      </c>
      <c r="Z477" s="726">
        <v>2.7385448409288871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726">
        <v>6.666666666666667</v>
      </c>
      <c r="E478" s="727">
        <v>-14.565652730252582</v>
      </c>
      <c r="F478" s="728">
        <v>-24.972273160630067</v>
      </c>
      <c r="G478" s="726">
        <v>-33.128902549923268</v>
      </c>
      <c r="H478" s="726">
        <v>-73.972696714001501</v>
      </c>
      <c r="I478" s="726">
        <v>-18.042508382520019</v>
      </c>
      <c r="J478" s="727">
        <v>-27.003828575367706</v>
      </c>
      <c r="K478" s="728">
        <v>-12.192812241864681</v>
      </c>
      <c r="L478" s="726">
        <v>-12.184939810676923</v>
      </c>
      <c r="M478" s="726">
        <v>627.77777777777771</v>
      </c>
      <c r="N478" s="726" t="s">
        <v>3</v>
      </c>
      <c r="O478" s="727">
        <v>-15.984467163961197</v>
      </c>
      <c r="P478" s="729">
        <v>-13.722446641015534</v>
      </c>
      <c r="Q478" s="728">
        <v>-12.04747346826559</v>
      </c>
      <c r="R478" s="726">
        <v>625.00000000000011</v>
      </c>
      <c r="S478" s="726" t="s">
        <v>3</v>
      </c>
      <c r="T478" s="726">
        <v>-19.419538520375635</v>
      </c>
      <c r="U478" s="726">
        <v>-14.228956152587017</v>
      </c>
      <c r="V478" s="727">
        <v>-12.07265682963865</v>
      </c>
      <c r="W478" s="728">
        <v>-16.464925851935622</v>
      </c>
      <c r="X478" s="726">
        <v>-2.1890304614318503</v>
      </c>
      <c r="Y478" s="726">
        <v>-35.265005426803803</v>
      </c>
      <c r="Z478" s="726">
        <v>2.3066702664484002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714">
        <v>-0.64516129032258063</v>
      </c>
      <c r="E479" s="715">
        <v>3.261011834259909</v>
      </c>
      <c r="F479" s="716">
        <v>6.3920914102310791</v>
      </c>
      <c r="G479" s="714">
        <v>-1.8965717271542886</v>
      </c>
      <c r="H479" s="714">
        <v>9.3355051637944086</v>
      </c>
      <c r="I479" s="714">
        <v>2.3927717597647207</v>
      </c>
      <c r="J479" s="715">
        <v>4.0250815953967063</v>
      </c>
      <c r="K479" s="716">
        <v>-21.18037268009974</v>
      </c>
      <c r="L479" s="714">
        <v>-21.269632467622177</v>
      </c>
      <c r="M479" s="714">
        <v>-13.09841902980059</v>
      </c>
      <c r="N479" s="714">
        <v>29.767258565533862</v>
      </c>
      <c r="O479" s="715">
        <v>0.39174447509596999</v>
      </c>
      <c r="P479" s="717">
        <v>1.4433362462828603</v>
      </c>
      <c r="Q479" s="716">
        <v>-21.27960129667289</v>
      </c>
      <c r="R479" s="714">
        <v>-13.11083619186863</v>
      </c>
      <c r="S479" s="714">
        <v>29.556962025316469</v>
      </c>
      <c r="T479" s="714">
        <v>-5.527592202800851E-2</v>
      </c>
      <c r="U479" s="714">
        <v>1.2410835031657768</v>
      </c>
      <c r="V479" s="715">
        <v>-20.676287381812514</v>
      </c>
      <c r="W479" s="716">
        <v>-14.49752120142821</v>
      </c>
      <c r="X479" s="714">
        <v>-27.950483576217628</v>
      </c>
      <c r="Y479" s="714">
        <v>-9.1753316431999377</v>
      </c>
      <c r="Z479" s="714">
        <v>-8.4829179606832277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718">
        <v>0</v>
      </c>
      <c r="E480" s="719">
        <v>-17.23890546997983</v>
      </c>
      <c r="F480" s="720">
        <v>-13.264621903759075</v>
      </c>
      <c r="G480" s="718">
        <v>-17.085745287229273</v>
      </c>
      <c r="H480" s="718">
        <v>38.332920153568871</v>
      </c>
      <c r="I480" s="718">
        <v>25.489038496427884</v>
      </c>
      <c r="J480" s="719">
        <v>-12.598633952991756</v>
      </c>
      <c r="K480" s="720">
        <v>-22.115981427193425</v>
      </c>
      <c r="L480" s="718">
        <v>-22.126091961193691</v>
      </c>
      <c r="M480" s="718">
        <v>0.93710695537670574</v>
      </c>
      <c r="N480" s="718" t="s">
        <v>3</v>
      </c>
      <c r="O480" s="719">
        <v>4.6088428519608184</v>
      </c>
      <c r="P480" s="721">
        <v>-51.450354477990054</v>
      </c>
      <c r="Q480" s="720">
        <v>-22.125702348484573</v>
      </c>
      <c r="R480" s="718">
        <v>0.87124878993222588</v>
      </c>
      <c r="S480" s="718" t="s">
        <v>3</v>
      </c>
      <c r="T480" s="718">
        <v>4.6296296296296298</v>
      </c>
      <c r="U480" s="718">
        <v>-51.063254538968486</v>
      </c>
      <c r="V480" s="719">
        <v>-22.322042286454739</v>
      </c>
      <c r="W480" s="720">
        <v>-23.225256246285255</v>
      </c>
      <c r="X480" s="718">
        <v>-5.6492503543179664</v>
      </c>
      <c r="Y480" s="718">
        <v>-22.891346357187352</v>
      </c>
      <c r="Z480" s="718">
        <v>24.541076524836686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722">
        <v>0</v>
      </c>
      <c r="E481" s="723">
        <v>-17.23890546997983</v>
      </c>
      <c r="F481" s="724">
        <v>-13.264621903759075</v>
      </c>
      <c r="G481" s="722">
        <v>-17.085745287229273</v>
      </c>
      <c r="H481" s="722">
        <v>38.332920153568871</v>
      </c>
      <c r="I481" s="722">
        <v>25.489038496427884</v>
      </c>
      <c r="J481" s="723">
        <v>-12.598633952991756</v>
      </c>
      <c r="K481" s="724">
        <v>-22.115981427193425</v>
      </c>
      <c r="L481" s="722">
        <v>-22.126091961193691</v>
      </c>
      <c r="M481" s="722">
        <v>0.93710695537670574</v>
      </c>
      <c r="N481" s="722" t="s">
        <v>3</v>
      </c>
      <c r="O481" s="723">
        <v>4.6088428519608184</v>
      </c>
      <c r="P481" s="725">
        <v>-51.450354477990054</v>
      </c>
      <c r="Q481" s="724">
        <v>-22.125702348484573</v>
      </c>
      <c r="R481" s="722">
        <v>0.87124878993222588</v>
      </c>
      <c r="S481" s="722" t="s">
        <v>3</v>
      </c>
      <c r="T481" s="722">
        <v>4.6296296296296298</v>
      </c>
      <c r="U481" s="722">
        <v>-51.063254538968486</v>
      </c>
      <c r="V481" s="723">
        <v>-22.322042286454739</v>
      </c>
      <c r="W481" s="724">
        <v>-23.225256246285255</v>
      </c>
      <c r="X481" s="722">
        <v>-5.6492503543179664</v>
      </c>
      <c r="Y481" s="722">
        <v>-22.891346357187352</v>
      </c>
      <c r="Z481" s="722">
        <v>24.541076524836686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726">
        <v>0</v>
      </c>
      <c r="E482" s="727">
        <v>-17.23890546997983</v>
      </c>
      <c r="F482" s="728">
        <v>-13.264621903759075</v>
      </c>
      <c r="G482" s="726">
        <v>-17.085745287229273</v>
      </c>
      <c r="H482" s="726">
        <v>38.332920153568871</v>
      </c>
      <c r="I482" s="726">
        <v>25.489038496427884</v>
      </c>
      <c r="J482" s="727">
        <v>-12.598633952991756</v>
      </c>
      <c r="K482" s="728">
        <v>-22.115981427193425</v>
      </c>
      <c r="L482" s="726">
        <v>-22.126091961193691</v>
      </c>
      <c r="M482" s="726">
        <v>0.93710695537670574</v>
      </c>
      <c r="N482" s="726" t="s">
        <v>3</v>
      </c>
      <c r="O482" s="727">
        <v>4.6088428519608184</v>
      </c>
      <c r="P482" s="729">
        <v>-51.450354477990054</v>
      </c>
      <c r="Q482" s="728">
        <v>-22.125702348484573</v>
      </c>
      <c r="R482" s="726">
        <v>0.87124878993222588</v>
      </c>
      <c r="S482" s="726" t="s">
        <v>3</v>
      </c>
      <c r="T482" s="726">
        <v>4.6296296296296298</v>
      </c>
      <c r="U482" s="726">
        <v>-51.063254538968486</v>
      </c>
      <c r="V482" s="727">
        <v>-22.322042286454739</v>
      </c>
      <c r="W482" s="728">
        <v>-23.225256246285255</v>
      </c>
      <c r="X482" s="726">
        <v>-5.6492503543179664</v>
      </c>
      <c r="Y482" s="726">
        <v>-22.891346357187352</v>
      </c>
      <c r="Z482" s="726">
        <v>24.541076524836686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718">
        <v>-1.4925373134328357</v>
      </c>
      <c r="E483" s="719">
        <v>-3.2043284874200744</v>
      </c>
      <c r="F483" s="720">
        <v>-6.7315557630935237</v>
      </c>
      <c r="G483" s="718">
        <v>-3.0776833894108022</v>
      </c>
      <c r="H483" s="718">
        <v>6.1485972161809475</v>
      </c>
      <c r="I483" s="718">
        <v>-35.773565623395626</v>
      </c>
      <c r="J483" s="719">
        <v>-5.9791526867293845</v>
      </c>
      <c r="K483" s="720">
        <v>3.6101275003778937</v>
      </c>
      <c r="L483" s="718">
        <v>3.6263004674838228</v>
      </c>
      <c r="M483" s="718">
        <v>-92.123694991410062</v>
      </c>
      <c r="N483" s="718" t="s">
        <v>3</v>
      </c>
      <c r="O483" s="719">
        <v>2.2566675257825337</v>
      </c>
      <c r="P483" s="721">
        <v>7.1572294952335431</v>
      </c>
      <c r="Q483" s="720">
        <v>3.5937766432172111</v>
      </c>
      <c r="R483" s="718">
        <v>-91.891891891891888</v>
      </c>
      <c r="S483" s="718" t="s">
        <v>3</v>
      </c>
      <c r="T483" s="718">
        <v>-0.92729540049881276</v>
      </c>
      <c r="U483" s="718">
        <v>6.0147276194817474</v>
      </c>
      <c r="V483" s="719">
        <v>3.6931423421563565</v>
      </c>
      <c r="W483" s="720">
        <v>-11.373699142459524</v>
      </c>
      <c r="X483" s="718">
        <v>16.420516681257652</v>
      </c>
      <c r="Y483" s="718">
        <v>-21.622293947944488</v>
      </c>
      <c r="Z483" s="718">
        <v>33.109574993249744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722">
        <v>-1.4925373134328357</v>
      </c>
      <c r="E484" s="723">
        <v>-3.2043284874200744</v>
      </c>
      <c r="F484" s="724">
        <v>-6.7315557630935237</v>
      </c>
      <c r="G484" s="722">
        <v>-3.0776833894108022</v>
      </c>
      <c r="H484" s="722">
        <v>6.1485972161809475</v>
      </c>
      <c r="I484" s="722">
        <v>-35.773565623395626</v>
      </c>
      <c r="J484" s="723">
        <v>-5.9791526867293845</v>
      </c>
      <c r="K484" s="724">
        <v>3.6101275003778937</v>
      </c>
      <c r="L484" s="722">
        <v>3.6263004674838228</v>
      </c>
      <c r="M484" s="722">
        <v>-92.123694991410062</v>
      </c>
      <c r="N484" s="722" t="s">
        <v>3</v>
      </c>
      <c r="O484" s="723">
        <v>2.2566675257825337</v>
      </c>
      <c r="P484" s="725">
        <v>7.1572294952335431</v>
      </c>
      <c r="Q484" s="724">
        <v>3.5937766432172111</v>
      </c>
      <c r="R484" s="722">
        <v>-91.891891891891888</v>
      </c>
      <c r="S484" s="722" t="s">
        <v>3</v>
      </c>
      <c r="T484" s="722">
        <v>-0.92729540049881276</v>
      </c>
      <c r="U484" s="722">
        <v>6.0147276194817474</v>
      </c>
      <c r="V484" s="723">
        <v>3.6931423421563565</v>
      </c>
      <c r="W484" s="724">
        <v>-11.373699142459524</v>
      </c>
      <c r="X484" s="722">
        <v>16.420516681257652</v>
      </c>
      <c r="Y484" s="722">
        <v>-21.622293947944488</v>
      </c>
      <c r="Z484" s="722">
        <v>33.109574993249744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726">
        <v>-1.4925373134328357</v>
      </c>
      <c r="E485" s="727">
        <v>-3.2043284874200744</v>
      </c>
      <c r="F485" s="728">
        <v>-6.7315557630935237</v>
      </c>
      <c r="G485" s="726">
        <v>-3.0776833894108022</v>
      </c>
      <c r="H485" s="726">
        <v>6.1485972161809475</v>
      </c>
      <c r="I485" s="726">
        <v>-35.773565623395626</v>
      </c>
      <c r="J485" s="727">
        <v>-5.9791526867293845</v>
      </c>
      <c r="K485" s="728">
        <v>3.6101275003778937</v>
      </c>
      <c r="L485" s="726">
        <v>3.6263004674838228</v>
      </c>
      <c r="M485" s="726">
        <v>-92.123694991410062</v>
      </c>
      <c r="N485" s="726" t="s">
        <v>3</v>
      </c>
      <c r="O485" s="727">
        <v>2.2566675257825337</v>
      </c>
      <c r="P485" s="729">
        <v>7.1572294952335431</v>
      </c>
      <c r="Q485" s="728">
        <v>3.5937766432172111</v>
      </c>
      <c r="R485" s="726">
        <v>-91.891891891891888</v>
      </c>
      <c r="S485" s="726" t="s">
        <v>3</v>
      </c>
      <c r="T485" s="726">
        <v>-0.92729540049881276</v>
      </c>
      <c r="U485" s="726">
        <v>6.0147276194817474</v>
      </c>
      <c r="V485" s="727">
        <v>3.6931423421563565</v>
      </c>
      <c r="W485" s="728">
        <v>-11.373699142459524</v>
      </c>
      <c r="X485" s="726">
        <v>16.420516681257652</v>
      </c>
      <c r="Y485" s="726">
        <v>-21.622293947944488</v>
      </c>
      <c r="Z485" s="726">
        <v>33.109574993249744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718">
        <v>-3.7037037037037033</v>
      </c>
      <c r="E486" s="719">
        <v>-12.405692501905401</v>
      </c>
      <c r="F486" s="720">
        <v>-12.358222149865178</v>
      </c>
      <c r="G486" s="718">
        <v>-96.024584301996669</v>
      </c>
      <c r="H486" s="718">
        <v>2761.310997136849</v>
      </c>
      <c r="I486" s="718">
        <v>553.330411919369</v>
      </c>
      <c r="J486" s="719">
        <v>-8.5493788106323496</v>
      </c>
      <c r="K486" s="720">
        <v>-16.482084813656602</v>
      </c>
      <c r="L486" s="718">
        <v>-16.492007835622037</v>
      </c>
      <c r="M486" s="718">
        <v>-100</v>
      </c>
      <c r="N486" s="718" t="s">
        <v>3</v>
      </c>
      <c r="O486" s="719">
        <v>11.905410862103787</v>
      </c>
      <c r="P486" s="721">
        <v>-23.326251113855708</v>
      </c>
      <c r="Q486" s="720">
        <v>-16.505364385292296</v>
      </c>
      <c r="R486" s="718">
        <v>-100</v>
      </c>
      <c r="S486" s="718" t="s">
        <v>3</v>
      </c>
      <c r="T486" s="718">
        <v>12.657743785850862</v>
      </c>
      <c r="U486" s="718">
        <v>-17.525533890436407</v>
      </c>
      <c r="V486" s="719">
        <v>-16.493025378379947</v>
      </c>
      <c r="W486" s="720">
        <v>-20.40711554342726</v>
      </c>
      <c r="X486" s="718">
        <v>11.451185873617051</v>
      </c>
      <c r="Y486" s="718">
        <v>-19.062875642104338</v>
      </c>
      <c r="Z486" s="718">
        <v>31.746379820374404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722">
        <v>-11.111111111111111</v>
      </c>
      <c r="E487" s="723">
        <v>-18.554029642241112</v>
      </c>
      <c r="F487" s="724">
        <v>-15.487930024610186</v>
      </c>
      <c r="G487" s="722" t="s">
        <v>3</v>
      </c>
      <c r="H487" s="722">
        <v>-95.679280026647064</v>
      </c>
      <c r="I487" s="722">
        <v>35.252701354207908</v>
      </c>
      <c r="J487" s="723">
        <v>-15.427917269215211</v>
      </c>
      <c r="K487" s="724">
        <v>-30.779997169410279</v>
      </c>
      <c r="L487" s="722">
        <v>-30.997892656282421</v>
      </c>
      <c r="M487" s="722" t="s">
        <v>3</v>
      </c>
      <c r="N487" s="722" t="s">
        <v>3</v>
      </c>
      <c r="O487" s="723">
        <v>11.905410862103787</v>
      </c>
      <c r="P487" s="725">
        <v>-15.469610003889366</v>
      </c>
      <c r="Q487" s="724">
        <v>-31.654695592016957</v>
      </c>
      <c r="R487" s="722" t="s">
        <v>3</v>
      </c>
      <c r="S487" s="722" t="s">
        <v>3</v>
      </c>
      <c r="T487" s="722">
        <v>12.657743785850862</v>
      </c>
      <c r="U487" s="722">
        <v>-17.000856898029141</v>
      </c>
      <c r="V487" s="723">
        <v>-31.308477907609749</v>
      </c>
      <c r="W487" s="724">
        <v>-22.212336821623051</v>
      </c>
      <c r="X487" s="722">
        <v>-18.923111974222383</v>
      </c>
      <c r="Y487" s="722">
        <v>-18.486594809740286</v>
      </c>
      <c r="Z487" s="722">
        <v>18.475360713172869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726">
        <v>-11.111111111111111</v>
      </c>
      <c r="E488" s="727">
        <v>-18.554029642241112</v>
      </c>
      <c r="F488" s="728">
        <v>-15.487930024610186</v>
      </c>
      <c r="G488" s="726" t="s">
        <v>3</v>
      </c>
      <c r="H488" s="726">
        <v>-95.679280026647064</v>
      </c>
      <c r="I488" s="726">
        <v>35.252701354207908</v>
      </c>
      <c r="J488" s="727">
        <v>-15.427917269215211</v>
      </c>
      <c r="K488" s="728">
        <v>-30.779997169410279</v>
      </c>
      <c r="L488" s="726">
        <v>-30.997892656282421</v>
      </c>
      <c r="M488" s="726" t="s">
        <v>3</v>
      </c>
      <c r="N488" s="726" t="s">
        <v>3</v>
      </c>
      <c r="O488" s="727">
        <v>11.905410862103787</v>
      </c>
      <c r="P488" s="729">
        <v>-15.469610003889366</v>
      </c>
      <c r="Q488" s="728">
        <v>-31.654695592016957</v>
      </c>
      <c r="R488" s="726" t="s">
        <v>3</v>
      </c>
      <c r="S488" s="726" t="s">
        <v>3</v>
      </c>
      <c r="T488" s="726">
        <v>12.657743785850862</v>
      </c>
      <c r="U488" s="726">
        <v>-17.000856898029141</v>
      </c>
      <c r="V488" s="727">
        <v>-31.308477907609749</v>
      </c>
      <c r="W488" s="728">
        <v>-22.212336821623051</v>
      </c>
      <c r="X488" s="726">
        <v>-18.923111974222383</v>
      </c>
      <c r="Y488" s="726">
        <v>-18.486594809740286</v>
      </c>
      <c r="Z488" s="726">
        <v>18.475360713172869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722">
        <v>0</v>
      </c>
      <c r="E489" s="723" t="s">
        <v>3246</v>
      </c>
      <c r="F489" s="724" t="s">
        <v>3246</v>
      </c>
      <c r="G489" s="722" t="s">
        <v>3246</v>
      </c>
      <c r="H489" s="722" t="s">
        <v>3246</v>
      </c>
      <c r="I489" s="722" t="s">
        <v>3246</v>
      </c>
      <c r="J489" s="723" t="s">
        <v>3246</v>
      </c>
      <c r="K489" s="724" t="s">
        <v>3246</v>
      </c>
      <c r="L489" s="722" t="s">
        <v>3246</v>
      </c>
      <c r="M489" s="722" t="s">
        <v>3246</v>
      </c>
      <c r="N489" s="722" t="s">
        <v>3246</v>
      </c>
      <c r="O489" s="723" t="s">
        <v>3246</v>
      </c>
      <c r="P489" s="725" t="s">
        <v>3246</v>
      </c>
      <c r="Q489" s="724" t="s">
        <v>3246</v>
      </c>
      <c r="R489" s="722" t="s">
        <v>3246</v>
      </c>
      <c r="S489" s="722" t="s">
        <v>3246</v>
      </c>
      <c r="T489" s="722" t="s">
        <v>3246</v>
      </c>
      <c r="U489" s="722" t="s">
        <v>3246</v>
      </c>
      <c r="V489" s="723" t="s">
        <v>3246</v>
      </c>
      <c r="W489" s="724" t="s">
        <v>3246</v>
      </c>
      <c r="X489" s="722" t="s">
        <v>3246</v>
      </c>
      <c r="Y489" s="722" t="s">
        <v>3246</v>
      </c>
      <c r="Z489" s="722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726">
        <v>0</v>
      </c>
      <c r="E490" s="727" t="s">
        <v>3246</v>
      </c>
      <c r="F490" s="728" t="s">
        <v>3246</v>
      </c>
      <c r="G490" s="726" t="s">
        <v>3246</v>
      </c>
      <c r="H490" s="726" t="s">
        <v>3246</v>
      </c>
      <c r="I490" s="726" t="s">
        <v>3246</v>
      </c>
      <c r="J490" s="727" t="s">
        <v>3246</v>
      </c>
      <c r="K490" s="728" t="s">
        <v>3246</v>
      </c>
      <c r="L490" s="726" t="s">
        <v>3246</v>
      </c>
      <c r="M490" s="726" t="s">
        <v>3246</v>
      </c>
      <c r="N490" s="726" t="s">
        <v>3246</v>
      </c>
      <c r="O490" s="727" t="s">
        <v>3246</v>
      </c>
      <c r="P490" s="729" t="s">
        <v>3246</v>
      </c>
      <c r="Q490" s="728" t="s">
        <v>3246</v>
      </c>
      <c r="R490" s="726" t="s">
        <v>3246</v>
      </c>
      <c r="S490" s="726" t="s">
        <v>3246</v>
      </c>
      <c r="T490" s="726" t="s">
        <v>3246</v>
      </c>
      <c r="U490" s="726" t="s">
        <v>3246</v>
      </c>
      <c r="V490" s="727" t="s">
        <v>3246</v>
      </c>
      <c r="W490" s="728" t="s">
        <v>3246</v>
      </c>
      <c r="X490" s="726" t="s">
        <v>3246</v>
      </c>
      <c r="Y490" s="726" t="s">
        <v>3246</v>
      </c>
      <c r="Z490" s="726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722">
        <v>12.5</v>
      </c>
      <c r="E491" s="723">
        <v>-14.356275578821029</v>
      </c>
      <c r="F491" s="724">
        <v>-20.855328424474855</v>
      </c>
      <c r="G491" s="722" t="s">
        <v>3</v>
      </c>
      <c r="H491" s="722">
        <v>42598.757472746453</v>
      </c>
      <c r="I491" s="722">
        <v>2.979492339328293</v>
      </c>
      <c r="J491" s="723">
        <v>-12.349711508719544</v>
      </c>
      <c r="K491" s="724">
        <v>-15.109973642331271</v>
      </c>
      <c r="L491" s="722">
        <v>-15.100337075023445</v>
      </c>
      <c r="M491" s="722">
        <v>-100</v>
      </c>
      <c r="N491" s="722" t="s">
        <v>3</v>
      </c>
      <c r="O491" s="723" t="s">
        <v>3</v>
      </c>
      <c r="P491" s="725">
        <v>-53.890283722079843</v>
      </c>
      <c r="Q491" s="724">
        <v>-15.129191341925694</v>
      </c>
      <c r="R491" s="722">
        <v>-100</v>
      </c>
      <c r="S491" s="722" t="s">
        <v>3</v>
      </c>
      <c r="T491" s="722" t="s">
        <v>3</v>
      </c>
      <c r="U491" s="722">
        <v>52.064343163538886</v>
      </c>
      <c r="V491" s="723">
        <v>-15.12503283409902</v>
      </c>
      <c r="W491" s="724">
        <v>-22.926859465021444</v>
      </c>
      <c r="X491" s="722">
        <v>23.247008989251192</v>
      </c>
      <c r="Y491" s="722">
        <v>-26.418898792475311</v>
      </c>
      <c r="Z491" s="722">
        <v>85.035667047793694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726">
        <v>12.5</v>
      </c>
      <c r="E492" s="727">
        <v>-14.356275578821029</v>
      </c>
      <c r="F492" s="728">
        <v>-20.855328424474855</v>
      </c>
      <c r="G492" s="726" t="s">
        <v>3</v>
      </c>
      <c r="H492" s="726">
        <v>42598.757472746453</v>
      </c>
      <c r="I492" s="726">
        <v>2.979492339328293</v>
      </c>
      <c r="J492" s="727">
        <v>-12.349711508719544</v>
      </c>
      <c r="K492" s="728">
        <v>-15.109973642331271</v>
      </c>
      <c r="L492" s="726">
        <v>-15.100337075023445</v>
      </c>
      <c r="M492" s="726">
        <v>-100</v>
      </c>
      <c r="N492" s="726" t="s">
        <v>3</v>
      </c>
      <c r="O492" s="727" t="s">
        <v>3</v>
      </c>
      <c r="P492" s="729">
        <v>-53.890283722079843</v>
      </c>
      <c r="Q492" s="728">
        <v>-15.129191341925694</v>
      </c>
      <c r="R492" s="726">
        <v>-100</v>
      </c>
      <c r="S492" s="726" t="s">
        <v>3</v>
      </c>
      <c r="T492" s="726" t="s">
        <v>3</v>
      </c>
      <c r="U492" s="726">
        <v>52.064343163538886</v>
      </c>
      <c r="V492" s="727">
        <v>-15.12503283409902</v>
      </c>
      <c r="W492" s="728">
        <v>-22.926859465021444</v>
      </c>
      <c r="X492" s="726">
        <v>23.247008989251192</v>
      </c>
      <c r="Y492" s="726">
        <v>-26.418898792475311</v>
      </c>
      <c r="Z492" s="726">
        <v>85.035667047793694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722">
        <v>-25</v>
      </c>
      <c r="E493" s="723" t="s">
        <v>3246</v>
      </c>
      <c r="F493" s="724" t="s">
        <v>3246</v>
      </c>
      <c r="G493" s="722" t="s">
        <v>3246</v>
      </c>
      <c r="H493" s="722" t="s">
        <v>3246</v>
      </c>
      <c r="I493" s="722" t="s">
        <v>3246</v>
      </c>
      <c r="J493" s="723" t="s">
        <v>3246</v>
      </c>
      <c r="K493" s="724" t="s">
        <v>3246</v>
      </c>
      <c r="L493" s="722" t="s">
        <v>3246</v>
      </c>
      <c r="M493" s="722" t="s">
        <v>3246</v>
      </c>
      <c r="N493" s="722" t="s">
        <v>3246</v>
      </c>
      <c r="O493" s="723" t="s">
        <v>3246</v>
      </c>
      <c r="P493" s="725" t="s">
        <v>3246</v>
      </c>
      <c r="Q493" s="724" t="s">
        <v>3246</v>
      </c>
      <c r="R493" s="722" t="s">
        <v>3246</v>
      </c>
      <c r="S493" s="722" t="s">
        <v>3246</v>
      </c>
      <c r="T493" s="722" t="s">
        <v>3246</v>
      </c>
      <c r="U493" s="722" t="s">
        <v>3246</v>
      </c>
      <c r="V493" s="723" t="s">
        <v>3246</v>
      </c>
      <c r="W493" s="724" t="s">
        <v>3246</v>
      </c>
      <c r="X493" s="722" t="s">
        <v>3246</v>
      </c>
      <c r="Y493" s="722" t="s">
        <v>3246</v>
      </c>
      <c r="Z493" s="722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726">
        <v>-25</v>
      </c>
      <c r="E494" s="727" t="s">
        <v>3246</v>
      </c>
      <c r="F494" s="728" t="s">
        <v>3246</v>
      </c>
      <c r="G494" s="726" t="s">
        <v>3246</v>
      </c>
      <c r="H494" s="726" t="s">
        <v>3246</v>
      </c>
      <c r="I494" s="726" t="s">
        <v>3246</v>
      </c>
      <c r="J494" s="727" t="s">
        <v>3246</v>
      </c>
      <c r="K494" s="728" t="s">
        <v>3246</v>
      </c>
      <c r="L494" s="726" t="s">
        <v>3246</v>
      </c>
      <c r="M494" s="726" t="s">
        <v>3246</v>
      </c>
      <c r="N494" s="726" t="s">
        <v>3246</v>
      </c>
      <c r="O494" s="727" t="s">
        <v>3246</v>
      </c>
      <c r="P494" s="729" t="s">
        <v>3246</v>
      </c>
      <c r="Q494" s="728" t="s">
        <v>3246</v>
      </c>
      <c r="R494" s="726" t="s">
        <v>3246</v>
      </c>
      <c r="S494" s="726" t="s">
        <v>3246</v>
      </c>
      <c r="T494" s="726" t="s">
        <v>3246</v>
      </c>
      <c r="U494" s="726" t="s">
        <v>3246</v>
      </c>
      <c r="V494" s="727" t="s">
        <v>3246</v>
      </c>
      <c r="W494" s="728" t="s">
        <v>3246</v>
      </c>
      <c r="X494" s="726" t="s">
        <v>3246</v>
      </c>
      <c r="Y494" s="726" t="s">
        <v>3246</v>
      </c>
      <c r="Z494" s="726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718">
        <v>1.2987012987012987</v>
      </c>
      <c r="E495" s="719">
        <v>3.8138299995683349</v>
      </c>
      <c r="F495" s="720">
        <v>7.565111465666484</v>
      </c>
      <c r="G495" s="718">
        <v>-3.9241741950860747</v>
      </c>
      <c r="H495" s="718">
        <v>8.9658769038175983</v>
      </c>
      <c r="I495" s="718">
        <v>2.4239473411903862</v>
      </c>
      <c r="J495" s="719">
        <v>4.2786503377769884</v>
      </c>
      <c r="K495" s="720">
        <v>-30.447236496237114</v>
      </c>
      <c r="L495" s="718">
        <v>-30.581758812603898</v>
      </c>
      <c r="M495" s="718">
        <v>-8.8492836392446907</v>
      </c>
      <c r="N495" s="718" t="s">
        <v>3</v>
      </c>
      <c r="O495" s="719">
        <v>7.9921556340765809</v>
      </c>
      <c r="P495" s="721">
        <v>6.3224923403331497</v>
      </c>
      <c r="Q495" s="720">
        <v>-30.583105333102274</v>
      </c>
      <c r="R495" s="718">
        <v>-8.8545485308217362</v>
      </c>
      <c r="S495" s="718" t="s">
        <v>3</v>
      </c>
      <c r="T495" s="718">
        <v>7.9668793267272928</v>
      </c>
      <c r="U495" s="718">
        <v>6.3057132947333008</v>
      </c>
      <c r="V495" s="719">
        <v>-29.981645562667858</v>
      </c>
      <c r="W495" s="720">
        <v>-7.6253327745042689</v>
      </c>
      <c r="X495" s="718">
        <v>-44.770427562025553</v>
      </c>
      <c r="Y495" s="718">
        <v>45.435733512075871</v>
      </c>
      <c r="Z495" s="718">
        <v>-93.028230075110272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722">
        <v>0</v>
      </c>
      <c r="E496" s="723">
        <v>4.0763343841307504</v>
      </c>
      <c r="F496" s="724">
        <v>7.7577139649560758</v>
      </c>
      <c r="G496" s="722">
        <v>49.141398515042191</v>
      </c>
      <c r="H496" s="722">
        <v>8.7308484520813447</v>
      </c>
      <c r="I496" s="722">
        <v>2.4232816082185034</v>
      </c>
      <c r="J496" s="723">
        <v>4.4730038763635029</v>
      </c>
      <c r="K496" s="724">
        <v>-37.264179751864042</v>
      </c>
      <c r="L496" s="722">
        <v>-37.289505065783217</v>
      </c>
      <c r="M496" s="722">
        <v>-34.631075353129006</v>
      </c>
      <c r="N496" s="722" t="s">
        <v>3</v>
      </c>
      <c r="O496" s="723">
        <v>4.5786014872888883</v>
      </c>
      <c r="P496" s="725">
        <v>-1.2579332103672232</v>
      </c>
      <c r="Q496" s="724">
        <v>-37.289448401540355</v>
      </c>
      <c r="R496" s="722">
        <v>-34.622553588070829</v>
      </c>
      <c r="S496" s="722" t="s">
        <v>3</v>
      </c>
      <c r="T496" s="722">
        <v>4.7002560262789315</v>
      </c>
      <c r="U496" s="722">
        <v>-0.72949753954015284</v>
      </c>
      <c r="V496" s="723">
        <v>-37.159776543224986</v>
      </c>
      <c r="W496" s="724">
        <v>-3.9184331620182262</v>
      </c>
      <c r="X496" s="722">
        <v>-49.29536925693121</v>
      </c>
      <c r="Y496" s="722">
        <v>268.22814841757634</v>
      </c>
      <c r="Z496" s="722">
        <v>-72.216626439289627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726">
        <v>0</v>
      </c>
      <c r="E497" s="727">
        <v>4.0763343841307504</v>
      </c>
      <c r="F497" s="728">
        <v>7.7577139649560758</v>
      </c>
      <c r="G497" s="726">
        <v>49.141398515042191</v>
      </c>
      <c r="H497" s="726">
        <v>8.7308484520813447</v>
      </c>
      <c r="I497" s="726">
        <v>2.4232816082185034</v>
      </c>
      <c r="J497" s="727">
        <v>4.4730038763635029</v>
      </c>
      <c r="K497" s="728">
        <v>-37.264179751864042</v>
      </c>
      <c r="L497" s="726">
        <v>-37.289505065783217</v>
      </c>
      <c r="M497" s="726">
        <v>-34.631075353129006</v>
      </c>
      <c r="N497" s="726" t="s">
        <v>3</v>
      </c>
      <c r="O497" s="727">
        <v>4.5786014872888883</v>
      </c>
      <c r="P497" s="729">
        <v>-1.2579332103672232</v>
      </c>
      <c r="Q497" s="728">
        <v>-37.289448401540355</v>
      </c>
      <c r="R497" s="726">
        <v>-34.622553588070829</v>
      </c>
      <c r="S497" s="726" t="s">
        <v>3</v>
      </c>
      <c r="T497" s="726">
        <v>4.7002560262789315</v>
      </c>
      <c r="U497" s="726">
        <v>-0.72949753954015284</v>
      </c>
      <c r="V497" s="727">
        <v>-37.159776543224986</v>
      </c>
      <c r="W497" s="728">
        <v>-3.9184331620182262</v>
      </c>
      <c r="X497" s="726">
        <v>-49.29536925693121</v>
      </c>
      <c r="Y497" s="726">
        <v>268.22814841757634</v>
      </c>
      <c r="Z497" s="726">
        <v>-72.216626439289627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722">
        <v>2.7777777777777777</v>
      </c>
      <c r="E498" s="723">
        <v>-2.5400454747321533</v>
      </c>
      <c r="F498" s="724">
        <v>6.3131681622409328</v>
      </c>
      <c r="G498" s="722">
        <v>-34.83523602449965</v>
      </c>
      <c r="H498" s="722">
        <v>97.257417056794509</v>
      </c>
      <c r="I498" s="722">
        <v>22.886222263140613</v>
      </c>
      <c r="J498" s="723">
        <v>-1.2999325955273318</v>
      </c>
      <c r="K498" s="724">
        <v>-16.277099279493534</v>
      </c>
      <c r="L498" s="722">
        <v>-16.433479287245571</v>
      </c>
      <c r="M498" s="722">
        <v>90.435315757204151</v>
      </c>
      <c r="N498" s="722" t="s">
        <v>3</v>
      </c>
      <c r="O498" s="723">
        <v>147.6182408264998</v>
      </c>
      <c r="P498" s="725">
        <v>8.6465492546046026</v>
      </c>
      <c r="Q498" s="724">
        <v>-16.439116604783653</v>
      </c>
      <c r="R498" s="722">
        <v>94.736842105263136</v>
      </c>
      <c r="S498" s="722" t="s">
        <v>3</v>
      </c>
      <c r="T498" s="722">
        <v>147.63406940063089</v>
      </c>
      <c r="U498" s="722">
        <v>9.778163310408301</v>
      </c>
      <c r="V498" s="723">
        <v>-14.993390533985071</v>
      </c>
      <c r="W498" s="724">
        <v>-9.9618257582842151</v>
      </c>
      <c r="X498" s="722">
        <v>-7.4652102464801748</v>
      </c>
      <c r="Y498" s="722">
        <v>0.31693662371402997</v>
      </c>
      <c r="Z498" s="722">
        <v>-2.477075481788332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726">
        <v>2.7777777777777777</v>
      </c>
      <c r="E499" s="727">
        <v>-2.5400454747321533</v>
      </c>
      <c r="F499" s="728">
        <v>6.3131681622409328</v>
      </c>
      <c r="G499" s="726">
        <v>-34.83523602449965</v>
      </c>
      <c r="H499" s="726">
        <v>97.257417056794509</v>
      </c>
      <c r="I499" s="726">
        <v>22.886222263140613</v>
      </c>
      <c r="J499" s="727">
        <v>-1.2999325955273318</v>
      </c>
      <c r="K499" s="728">
        <v>-16.277099279493534</v>
      </c>
      <c r="L499" s="726">
        <v>-16.433479287245571</v>
      </c>
      <c r="M499" s="726">
        <v>90.435315757204151</v>
      </c>
      <c r="N499" s="726" t="s">
        <v>3</v>
      </c>
      <c r="O499" s="727">
        <v>147.6182408264998</v>
      </c>
      <c r="P499" s="729">
        <v>8.6465492546046026</v>
      </c>
      <c r="Q499" s="728">
        <v>-16.439116604783653</v>
      </c>
      <c r="R499" s="726">
        <v>94.736842105263136</v>
      </c>
      <c r="S499" s="726" t="s">
        <v>3</v>
      </c>
      <c r="T499" s="726">
        <v>147.63406940063089</v>
      </c>
      <c r="U499" s="726">
        <v>9.778163310408301</v>
      </c>
      <c r="V499" s="727">
        <v>-14.993390533985071</v>
      </c>
      <c r="W499" s="728">
        <v>-9.9618257582842151</v>
      </c>
      <c r="X499" s="726">
        <v>-7.4652102464801748</v>
      </c>
      <c r="Y499" s="726">
        <v>0.31693662371402997</v>
      </c>
      <c r="Z499" s="726">
        <v>-2.477075481788332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722">
        <v>0</v>
      </c>
      <c r="E500" s="723" t="s">
        <v>3246</v>
      </c>
      <c r="F500" s="724" t="s">
        <v>3246</v>
      </c>
      <c r="G500" s="722" t="s">
        <v>3246</v>
      </c>
      <c r="H500" s="722" t="s">
        <v>3246</v>
      </c>
      <c r="I500" s="722" t="s">
        <v>3246</v>
      </c>
      <c r="J500" s="723" t="s">
        <v>3246</v>
      </c>
      <c r="K500" s="724" t="s">
        <v>3246</v>
      </c>
      <c r="L500" s="722" t="s">
        <v>3246</v>
      </c>
      <c r="M500" s="722" t="s">
        <v>3246</v>
      </c>
      <c r="N500" s="722" t="s">
        <v>3246</v>
      </c>
      <c r="O500" s="723" t="s">
        <v>3246</v>
      </c>
      <c r="P500" s="725" t="s">
        <v>3246</v>
      </c>
      <c r="Q500" s="724" t="s">
        <v>3246</v>
      </c>
      <c r="R500" s="722" t="s">
        <v>3246</v>
      </c>
      <c r="S500" s="722" t="s">
        <v>3246</v>
      </c>
      <c r="T500" s="722" t="s">
        <v>3246</v>
      </c>
      <c r="U500" s="722" t="s">
        <v>3246</v>
      </c>
      <c r="V500" s="723" t="s">
        <v>3246</v>
      </c>
      <c r="W500" s="724" t="s">
        <v>3246</v>
      </c>
      <c r="X500" s="722" t="s">
        <v>3246</v>
      </c>
      <c r="Y500" s="722" t="s">
        <v>3246</v>
      </c>
      <c r="Z500" s="722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726">
        <v>0</v>
      </c>
      <c r="E501" s="727" t="s">
        <v>3246</v>
      </c>
      <c r="F501" s="728" t="s">
        <v>3246</v>
      </c>
      <c r="G501" s="726" t="s">
        <v>3246</v>
      </c>
      <c r="H501" s="726" t="s">
        <v>3246</v>
      </c>
      <c r="I501" s="726" t="s">
        <v>3246</v>
      </c>
      <c r="J501" s="727" t="s">
        <v>3246</v>
      </c>
      <c r="K501" s="728" t="s">
        <v>3246</v>
      </c>
      <c r="L501" s="726" t="s">
        <v>3246</v>
      </c>
      <c r="M501" s="726" t="s">
        <v>3246</v>
      </c>
      <c r="N501" s="726" t="s">
        <v>3246</v>
      </c>
      <c r="O501" s="727" t="s">
        <v>3246</v>
      </c>
      <c r="P501" s="729" t="s">
        <v>3246</v>
      </c>
      <c r="Q501" s="728" t="s">
        <v>3246</v>
      </c>
      <c r="R501" s="726" t="s">
        <v>3246</v>
      </c>
      <c r="S501" s="726" t="s">
        <v>3246</v>
      </c>
      <c r="T501" s="726" t="s">
        <v>3246</v>
      </c>
      <c r="U501" s="726" t="s">
        <v>3246</v>
      </c>
      <c r="V501" s="727" t="s">
        <v>3246</v>
      </c>
      <c r="W501" s="728" t="s">
        <v>3246</v>
      </c>
      <c r="X501" s="726" t="s">
        <v>3246</v>
      </c>
      <c r="Y501" s="726" t="s">
        <v>3246</v>
      </c>
      <c r="Z501" s="726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722">
        <v>-20</v>
      </c>
      <c r="E502" s="723" t="s">
        <v>3246</v>
      </c>
      <c r="F502" s="724" t="s">
        <v>3246</v>
      </c>
      <c r="G502" s="722" t="s">
        <v>3246</v>
      </c>
      <c r="H502" s="722" t="s">
        <v>3246</v>
      </c>
      <c r="I502" s="722" t="s">
        <v>3246</v>
      </c>
      <c r="J502" s="723" t="s">
        <v>3246</v>
      </c>
      <c r="K502" s="724" t="s">
        <v>3246</v>
      </c>
      <c r="L502" s="722" t="s">
        <v>3246</v>
      </c>
      <c r="M502" s="722" t="s">
        <v>3246</v>
      </c>
      <c r="N502" s="722" t="s">
        <v>3246</v>
      </c>
      <c r="O502" s="723" t="s">
        <v>3246</v>
      </c>
      <c r="P502" s="725" t="s">
        <v>3246</v>
      </c>
      <c r="Q502" s="724" t="s">
        <v>3246</v>
      </c>
      <c r="R502" s="722" t="s">
        <v>3246</v>
      </c>
      <c r="S502" s="722" t="s">
        <v>3246</v>
      </c>
      <c r="T502" s="722" t="s">
        <v>3246</v>
      </c>
      <c r="U502" s="722" t="s">
        <v>3246</v>
      </c>
      <c r="V502" s="723" t="s">
        <v>3246</v>
      </c>
      <c r="W502" s="724" t="s">
        <v>3246</v>
      </c>
      <c r="X502" s="722" t="s">
        <v>3246</v>
      </c>
      <c r="Y502" s="722" t="s">
        <v>3246</v>
      </c>
      <c r="Z502" s="722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726">
        <v>-20</v>
      </c>
      <c r="E503" s="727" t="s">
        <v>3246</v>
      </c>
      <c r="F503" s="728" t="s">
        <v>3246</v>
      </c>
      <c r="G503" s="726" t="s">
        <v>3246</v>
      </c>
      <c r="H503" s="726" t="s">
        <v>3246</v>
      </c>
      <c r="I503" s="726" t="s">
        <v>3246</v>
      </c>
      <c r="J503" s="727" t="s">
        <v>3246</v>
      </c>
      <c r="K503" s="728" t="s">
        <v>3246</v>
      </c>
      <c r="L503" s="726" t="s">
        <v>3246</v>
      </c>
      <c r="M503" s="726" t="s">
        <v>3246</v>
      </c>
      <c r="N503" s="726" t="s">
        <v>3246</v>
      </c>
      <c r="O503" s="727" t="s">
        <v>3246</v>
      </c>
      <c r="P503" s="729" t="s">
        <v>3246</v>
      </c>
      <c r="Q503" s="728" t="s">
        <v>3246</v>
      </c>
      <c r="R503" s="726" t="s">
        <v>3246</v>
      </c>
      <c r="S503" s="726" t="s">
        <v>3246</v>
      </c>
      <c r="T503" s="726" t="s">
        <v>3246</v>
      </c>
      <c r="U503" s="726" t="s">
        <v>3246</v>
      </c>
      <c r="V503" s="727" t="s">
        <v>3246</v>
      </c>
      <c r="W503" s="728" t="s">
        <v>3246</v>
      </c>
      <c r="X503" s="726" t="s">
        <v>3246</v>
      </c>
      <c r="Y503" s="726" t="s">
        <v>3246</v>
      </c>
      <c r="Z503" s="726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722">
        <v>6.25</v>
      </c>
      <c r="E504" s="723">
        <v>-7.6883903601953811</v>
      </c>
      <c r="F504" s="724">
        <v>-82.145353179151499</v>
      </c>
      <c r="G504" s="722">
        <v>-32.886234900359355</v>
      </c>
      <c r="H504" s="722" t="s">
        <v>3</v>
      </c>
      <c r="I504" s="722" t="s">
        <v>3</v>
      </c>
      <c r="J504" s="723">
        <v>-46.924455299366016</v>
      </c>
      <c r="K504" s="724">
        <v>-5.6606618296998157</v>
      </c>
      <c r="L504" s="722">
        <v>-6.2612985250652731</v>
      </c>
      <c r="M504" s="722" t="s">
        <v>3</v>
      </c>
      <c r="N504" s="722" t="s">
        <v>3</v>
      </c>
      <c r="O504" s="723">
        <v>-0.43308640278161342</v>
      </c>
      <c r="P504" s="725" t="s">
        <v>3</v>
      </c>
      <c r="Q504" s="724">
        <v>-6.2875031412936666</v>
      </c>
      <c r="R504" s="722" t="s">
        <v>3</v>
      </c>
      <c r="S504" s="722" t="s">
        <v>3</v>
      </c>
      <c r="T504" s="722">
        <v>0.27829558825473943</v>
      </c>
      <c r="U504" s="722">
        <v>-6.6760249370381093</v>
      </c>
      <c r="V504" s="723">
        <v>-5.8608316662578721</v>
      </c>
      <c r="W504" s="724">
        <v>-6.4496931538828877</v>
      </c>
      <c r="X504" s="722">
        <v>-3.396825579266511</v>
      </c>
      <c r="Y504" s="722">
        <v>105.49199084668193</v>
      </c>
      <c r="Z504" s="722">
        <v>-5.3048560948246335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726">
        <v>6.25</v>
      </c>
      <c r="E505" s="727">
        <v>-7.6883903601953811</v>
      </c>
      <c r="F505" s="728">
        <v>-82.145353179151499</v>
      </c>
      <c r="G505" s="726">
        <v>-32.886234900359355</v>
      </c>
      <c r="H505" s="726" t="s">
        <v>3</v>
      </c>
      <c r="I505" s="726" t="s">
        <v>3</v>
      </c>
      <c r="J505" s="727">
        <v>-46.924455299366016</v>
      </c>
      <c r="K505" s="728">
        <v>-5.6606618296998157</v>
      </c>
      <c r="L505" s="726">
        <v>-6.2612985250652731</v>
      </c>
      <c r="M505" s="726" t="s">
        <v>3</v>
      </c>
      <c r="N505" s="726" t="s">
        <v>3</v>
      </c>
      <c r="O505" s="727">
        <v>-0.43308640278161342</v>
      </c>
      <c r="P505" s="729" t="s">
        <v>3</v>
      </c>
      <c r="Q505" s="728">
        <v>-6.2875031412936666</v>
      </c>
      <c r="R505" s="726" t="s">
        <v>3</v>
      </c>
      <c r="S505" s="726" t="s">
        <v>3</v>
      </c>
      <c r="T505" s="726">
        <v>0.27829558825473943</v>
      </c>
      <c r="U505" s="726">
        <v>-6.6760249370381093</v>
      </c>
      <c r="V505" s="727">
        <v>-5.8608316662578721</v>
      </c>
      <c r="W505" s="728">
        <v>-6.4496931538828877</v>
      </c>
      <c r="X505" s="726">
        <v>-3.396825579266511</v>
      </c>
      <c r="Y505" s="726">
        <v>105.49199084668193</v>
      </c>
      <c r="Z505" s="726">
        <v>-5.3048560948246335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722">
        <v>0</v>
      </c>
      <c r="E506" s="723" t="s">
        <v>3246</v>
      </c>
      <c r="F506" s="724" t="s">
        <v>3246</v>
      </c>
      <c r="G506" s="722" t="s">
        <v>3246</v>
      </c>
      <c r="H506" s="722" t="s">
        <v>3246</v>
      </c>
      <c r="I506" s="722" t="s">
        <v>3246</v>
      </c>
      <c r="J506" s="723" t="s">
        <v>3246</v>
      </c>
      <c r="K506" s="724" t="s">
        <v>3246</v>
      </c>
      <c r="L506" s="722" t="s">
        <v>3246</v>
      </c>
      <c r="M506" s="722" t="s">
        <v>3246</v>
      </c>
      <c r="N506" s="722" t="s">
        <v>3246</v>
      </c>
      <c r="O506" s="723" t="s">
        <v>3246</v>
      </c>
      <c r="P506" s="725" t="s">
        <v>3246</v>
      </c>
      <c r="Q506" s="724" t="s">
        <v>3246</v>
      </c>
      <c r="R506" s="722" t="s">
        <v>3246</v>
      </c>
      <c r="S506" s="722" t="s">
        <v>3246</v>
      </c>
      <c r="T506" s="722" t="s">
        <v>3246</v>
      </c>
      <c r="U506" s="722" t="s">
        <v>3246</v>
      </c>
      <c r="V506" s="723" t="s">
        <v>3246</v>
      </c>
      <c r="W506" s="724" t="s">
        <v>3246</v>
      </c>
      <c r="X506" s="722" t="s">
        <v>3246</v>
      </c>
      <c r="Y506" s="722" t="s">
        <v>3246</v>
      </c>
      <c r="Z506" s="722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726">
        <v>0</v>
      </c>
      <c r="E507" s="727" t="s">
        <v>3246</v>
      </c>
      <c r="F507" s="728" t="s">
        <v>3246</v>
      </c>
      <c r="G507" s="726" t="s">
        <v>3246</v>
      </c>
      <c r="H507" s="726" t="s">
        <v>3246</v>
      </c>
      <c r="I507" s="726" t="s">
        <v>3246</v>
      </c>
      <c r="J507" s="727" t="s">
        <v>3246</v>
      </c>
      <c r="K507" s="728" t="s">
        <v>3246</v>
      </c>
      <c r="L507" s="726" t="s">
        <v>3246</v>
      </c>
      <c r="M507" s="726" t="s">
        <v>3246</v>
      </c>
      <c r="N507" s="726" t="s">
        <v>3246</v>
      </c>
      <c r="O507" s="727" t="s">
        <v>3246</v>
      </c>
      <c r="P507" s="729" t="s">
        <v>3246</v>
      </c>
      <c r="Q507" s="728" t="s">
        <v>3246</v>
      </c>
      <c r="R507" s="726" t="s">
        <v>3246</v>
      </c>
      <c r="S507" s="726" t="s">
        <v>3246</v>
      </c>
      <c r="T507" s="726" t="s">
        <v>3246</v>
      </c>
      <c r="U507" s="726" t="s">
        <v>3246</v>
      </c>
      <c r="V507" s="727" t="s">
        <v>3246</v>
      </c>
      <c r="W507" s="728" t="s">
        <v>3246</v>
      </c>
      <c r="X507" s="726" t="s">
        <v>3246</v>
      </c>
      <c r="Y507" s="726" t="s">
        <v>3246</v>
      </c>
      <c r="Z507" s="726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718">
        <v>-0.86206896551724133</v>
      </c>
      <c r="E508" s="719">
        <v>-3.8377860117675895</v>
      </c>
      <c r="F508" s="720">
        <v>-0.15700947237690135</v>
      </c>
      <c r="G508" s="718">
        <v>3.7124945580028825</v>
      </c>
      <c r="H508" s="718">
        <v>59.044381352458842</v>
      </c>
      <c r="I508" s="718">
        <v>-89.622951953206737</v>
      </c>
      <c r="J508" s="719">
        <v>1.065709164166547</v>
      </c>
      <c r="K508" s="720">
        <v>-14.879882782995599</v>
      </c>
      <c r="L508" s="718">
        <v>-14.936731174077449</v>
      </c>
      <c r="M508" s="718">
        <v>-18.009102565802305</v>
      </c>
      <c r="N508" s="718">
        <v>28.441281468774616</v>
      </c>
      <c r="O508" s="719">
        <v>-7.2291351069560683</v>
      </c>
      <c r="P508" s="721">
        <v>2.5753949956757189</v>
      </c>
      <c r="Q508" s="720">
        <v>-14.981415937235379</v>
      </c>
      <c r="R508" s="718">
        <v>-18.013820948831437</v>
      </c>
      <c r="S508" s="718">
        <v>28.291139240506336</v>
      </c>
      <c r="T508" s="718">
        <v>-7.3737914166698655</v>
      </c>
      <c r="U508" s="718">
        <v>1.9692988820948296</v>
      </c>
      <c r="V508" s="719">
        <v>-13.903271320804528</v>
      </c>
      <c r="W508" s="720">
        <v>-12.998554970936075</v>
      </c>
      <c r="X508" s="718">
        <v>3.4218080378343153E-2</v>
      </c>
      <c r="Y508" s="718">
        <v>-9.4569182487506289</v>
      </c>
      <c r="Z508" s="718">
        <v>11.776081868953749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722">
        <v>0</v>
      </c>
      <c r="E509" s="723">
        <v>-0.12119837051510801</v>
      </c>
      <c r="F509" s="724">
        <v>13.018908253537219</v>
      </c>
      <c r="G509" s="722">
        <v>0.60577902621594237</v>
      </c>
      <c r="H509" s="722">
        <v>2.7766949345436438</v>
      </c>
      <c r="I509" s="722">
        <v>-89.473808547651814</v>
      </c>
      <c r="J509" s="723">
        <v>10.317004825218138</v>
      </c>
      <c r="K509" s="724">
        <v>-15.269112487907833</v>
      </c>
      <c r="L509" s="722">
        <v>-15.315331150027228</v>
      </c>
      <c r="M509" s="722">
        <v>-10.105631988457768</v>
      </c>
      <c r="N509" s="722" t="s">
        <v>3</v>
      </c>
      <c r="O509" s="723">
        <v>-0.68678117038120101</v>
      </c>
      <c r="P509" s="725">
        <v>-38.193676513732477</v>
      </c>
      <c r="Q509" s="724">
        <v>-15.549026419184633</v>
      </c>
      <c r="R509" s="722">
        <v>-10.099302767800552</v>
      </c>
      <c r="S509" s="722" t="s">
        <v>3</v>
      </c>
      <c r="T509" s="722">
        <v>-0.78077073225143434</v>
      </c>
      <c r="U509" s="722">
        <v>-33.073487043012022</v>
      </c>
      <c r="V509" s="723">
        <v>-15.712023560975116</v>
      </c>
      <c r="W509" s="724">
        <v>-11.657171978529449</v>
      </c>
      <c r="X509" s="722">
        <v>-20.278202602424361</v>
      </c>
      <c r="Y509" s="722">
        <v>-8.5498676641059177</v>
      </c>
      <c r="Z509" s="722">
        <v>4.187220620045716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726">
        <v>0</v>
      </c>
      <c r="E510" s="727">
        <v>-0.12119837051510801</v>
      </c>
      <c r="F510" s="728">
        <v>13.018908253537219</v>
      </c>
      <c r="G510" s="726">
        <v>0.60577902621594237</v>
      </c>
      <c r="H510" s="726">
        <v>2.7766949345436438</v>
      </c>
      <c r="I510" s="726">
        <v>-89.473808547651814</v>
      </c>
      <c r="J510" s="727">
        <v>10.317004825218138</v>
      </c>
      <c r="K510" s="728">
        <v>-15.269112487907833</v>
      </c>
      <c r="L510" s="726">
        <v>-15.315331150027228</v>
      </c>
      <c r="M510" s="726">
        <v>-10.105631988457768</v>
      </c>
      <c r="N510" s="726" t="s">
        <v>3</v>
      </c>
      <c r="O510" s="727">
        <v>-0.68678117038120101</v>
      </c>
      <c r="P510" s="729">
        <v>-38.193676513732477</v>
      </c>
      <c r="Q510" s="728">
        <v>-15.549026419184633</v>
      </c>
      <c r="R510" s="726">
        <v>-10.099302767800552</v>
      </c>
      <c r="S510" s="726" t="s">
        <v>3</v>
      </c>
      <c r="T510" s="726">
        <v>-0.78077073225143434</v>
      </c>
      <c r="U510" s="726">
        <v>-33.073487043012022</v>
      </c>
      <c r="V510" s="727">
        <v>-15.712023560975116</v>
      </c>
      <c r="W510" s="728">
        <v>-11.657171978529449</v>
      </c>
      <c r="X510" s="726">
        <v>-20.278202602424361</v>
      </c>
      <c r="Y510" s="726">
        <v>-8.5498676641059177</v>
      </c>
      <c r="Z510" s="726">
        <v>4.187220620045716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722">
        <v>0</v>
      </c>
      <c r="E511" s="723">
        <v>-18.066275618151856</v>
      </c>
      <c r="F511" s="724">
        <v>-5.1441523434225989</v>
      </c>
      <c r="G511" s="722">
        <v>-100</v>
      </c>
      <c r="H511" s="722">
        <v>-83.308852984377083</v>
      </c>
      <c r="I511" s="722">
        <v>-77.705574941079391</v>
      </c>
      <c r="J511" s="723">
        <v>-7.9402796971167495</v>
      </c>
      <c r="K511" s="724">
        <v>-32.317141266753715</v>
      </c>
      <c r="L511" s="722">
        <v>-32.267090233727757</v>
      </c>
      <c r="M511" s="722" t="s">
        <v>3</v>
      </c>
      <c r="N511" s="722" t="s">
        <v>3</v>
      </c>
      <c r="O511" s="723">
        <v>-57.95415086503305</v>
      </c>
      <c r="P511" s="725">
        <v>-100</v>
      </c>
      <c r="Q511" s="724">
        <v>-32.26776152399546</v>
      </c>
      <c r="R511" s="722" t="s">
        <v>3</v>
      </c>
      <c r="S511" s="722" t="s">
        <v>3</v>
      </c>
      <c r="T511" s="722">
        <v>-57.949944792050047</v>
      </c>
      <c r="U511" s="722">
        <v>-58.073394495412842</v>
      </c>
      <c r="V511" s="723">
        <v>-32.292974219143552</v>
      </c>
      <c r="W511" s="724">
        <v>-17.734193893119539</v>
      </c>
      <c r="X511" s="722">
        <v>-20.447706489031027</v>
      </c>
      <c r="Y511" s="722">
        <v>34.332542912806638</v>
      </c>
      <c r="Z511" s="722">
        <v>-1535.0111167161779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726">
        <v>0</v>
      </c>
      <c r="E512" s="727">
        <v>-18.066275618151856</v>
      </c>
      <c r="F512" s="728">
        <v>-5.1441523434225989</v>
      </c>
      <c r="G512" s="726">
        <v>-100</v>
      </c>
      <c r="H512" s="726">
        <v>-83.308852984377083</v>
      </c>
      <c r="I512" s="726">
        <v>-77.705574941079391</v>
      </c>
      <c r="J512" s="727">
        <v>-7.9402796971167495</v>
      </c>
      <c r="K512" s="728">
        <v>-32.317141266753715</v>
      </c>
      <c r="L512" s="726">
        <v>-32.267090233727757</v>
      </c>
      <c r="M512" s="726" t="s">
        <v>3</v>
      </c>
      <c r="N512" s="726" t="s">
        <v>3</v>
      </c>
      <c r="O512" s="727">
        <v>-57.95415086503305</v>
      </c>
      <c r="P512" s="729">
        <v>-100</v>
      </c>
      <c r="Q512" s="728">
        <v>-32.26776152399546</v>
      </c>
      <c r="R512" s="726" t="s">
        <v>3</v>
      </c>
      <c r="S512" s="726" t="s">
        <v>3</v>
      </c>
      <c r="T512" s="726">
        <v>-57.949944792050047</v>
      </c>
      <c r="U512" s="726">
        <v>-58.073394495412842</v>
      </c>
      <c r="V512" s="727">
        <v>-32.292974219143552</v>
      </c>
      <c r="W512" s="728">
        <v>-17.734193893119539</v>
      </c>
      <c r="X512" s="726">
        <v>-20.447706489031027</v>
      </c>
      <c r="Y512" s="726">
        <v>34.332542912806638</v>
      </c>
      <c r="Z512" s="726">
        <v>-1535.0111167161779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722">
        <v>0</v>
      </c>
      <c r="E513" s="723">
        <v>-3.3144275491470943</v>
      </c>
      <c r="F513" s="724">
        <v>-2.6730557505364292</v>
      </c>
      <c r="G513" s="722">
        <v>3.4966344199243196</v>
      </c>
      <c r="H513" s="722">
        <v>61.667735627657919</v>
      </c>
      <c r="I513" s="722">
        <v>-91.922775936332741</v>
      </c>
      <c r="J513" s="723">
        <v>0.5717519347873582</v>
      </c>
      <c r="K513" s="724">
        <v>-14.367785808613959</v>
      </c>
      <c r="L513" s="722">
        <v>-14.385191835550886</v>
      </c>
      <c r="M513" s="722">
        <v>-22.592857720496831</v>
      </c>
      <c r="N513" s="722">
        <v>28.441281468774616</v>
      </c>
      <c r="O513" s="723">
        <v>-9.5690104778529932</v>
      </c>
      <c r="P513" s="725">
        <v>4.0213106408341535</v>
      </c>
      <c r="Q513" s="724">
        <v>-14.387272548165814</v>
      </c>
      <c r="R513" s="722">
        <v>-22.60282381829343</v>
      </c>
      <c r="S513" s="722">
        <v>28.291139240506336</v>
      </c>
      <c r="T513" s="722">
        <v>-8.9831307403333902</v>
      </c>
      <c r="U513" s="722">
        <v>3.7205879761792069</v>
      </c>
      <c r="V513" s="723">
        <v>-12.637480169679691</v>
      </c>
      <c r="W513" s="724">
        <v>-12.477837594208301</v>
      </c>
      <c r="X513" s="722">
        <v>0.69241829196447169</v>
      </c>
      <c r="Y513" s="722">
        <v>-10.465276593461299</v>
      </c>
      <c r="Z513" s="722">
        <v>12.310821044821212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726">
        <v>0</v>
      </c>
      <c r="E514" s="727">
        <v>-3.3144275491470943</v>
      </c>
      <c r="F514" s="728">
        <v>-2.6730557505364292</v>
      </c>
      <c r="G514" s="726">
        <v>3.4966344199243196</v>
      </c>
      <c r="H514" s="726">
        <v>61.667735627657919</v>
      </c>
      <c r="I514" s="726">
        <v>-91.922775936332741</v>
      </c>
      <c r="J514" s="727">
        <v>0.5717519347873582</v>
      </c>
      <c r="K514" s="728">
        <v>-14.367785808613959</v>
      </c>
      <c r="L514" s="726">
        <v>-14.385191835550886</v>
      </c>
      <c r="M514" s="726">
        <v>-22.592857720496831</v>
      </c>
      <c r="N514" s="726">
        <v>28.441281468774616</v>
      </c>
      <c r="O514" s="727">
        <v>-9.5690104778529932</v>
      </c>
      <c r="P514" s="729">
        <v>4.0213106408341535</v>
      </c>
      <c r="Q514" s="728">
        <v>-14.387272548165814</v>
      </c>
      <c r="R514" s="726">
        <v>-22.60282381829343</v>
      </c>
      <c r="S514" s="726">
        <v>28.291139240506336</v>
      </c>
      <c r="T514" s="726">
        <v>-8.9831307403333902</v>
      </c>
      <c r="U514" s="726">
        <v>3.7205879761792069</v>
      </c>
      <c r="V514" s="727">
        <v>-12.637480169679691</v>
      </c>
      <c r="W514" s="728">
        <v>-12.477837594208301</v>
      </c>
      <c r="X514" s="726">
        <v>0.69241829196447169</v>
      </c>
      <c r="Y514" s="726">
        <v>-10.465276593461299</v>
      </c>
      <c r="Z514" s="726">
        <v>12.310821044821212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722">
        <v>-4</v>
      </c>
      <c r="E515" s="723">
        <v>-2.8533354774962749</v>
      </c>
      <c r="F515" s="724">
        <v>-21.558067615812778</v>
      </c>
      <c r="G515" s="722">
        <v>168.35039522550574</v>
      </c>
      <c r="H515" s="722">
        <v>51.892728300735016</v>
      </c>
      <c r="I515" s="722">
        <v>-54.148895635393757</v>
      </c>
      <c r="J515" s="723">
        <v>-15.910616173777688</v>
      </c>
      <c r="K515" s="724">
        <v>12.699513883241211</v>
      </c>
      <c r="L515" s="722">
        <v>13.974163460096269</v>
      </c>
      <c r="M515" s="722">
        <v>-100</v>
      </c>
      <c r="N515" s="722" t="s">
        <v>3</v>
      </c>
      <c r="O515" s="723">
        <v>-4.421015266888987</v>
      </c>
      <c r="P515" s="725">
        <v>-36.81561031738422</v>
      </c>
      <c r="Q515" s="724">
        <v>14.266706273633822</v>
      </c>
      <c r="R515" s="722">
        <v>-100</v>
      </c>
      <c r="S515" s="722" t="s">
        <v>3</v>
      </c>
      <c r="T515" s="722">
        <v>-5.0516548524516676</v>
      </c>
      <c r="U515" s="722">
        <v>-6.7809877932434786</v>
      </c>
      <c r="V515" s="723">
        <v>13.417008179858136</v>
      </c>
      <c r="W515" s="724">
        <v>-21.002115024653005</v>
      </c>
      <c r="X515" s="722">
        <v>156.48533595416558</v>
      </c>
      <c r="Y515" s="722">
        <v>-25.833080706878537</v>
      </c>
      <c r="Z515" s="722">
        <v>86.361627611158028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726">
        <v>-4</v>
      </c>
      <c r="E516" s="727">
        <v>-2.8533354774962749</v>
      </c>
      <c r="F516" s="728">
        <v>-21.558067615812778</v>
      </c>
      <c r="G516" s="726">
        <v>168.35039522550574</v>
      </c>
      <c r="H516" s="726">
        <v>51.892728300735016</v>
      </c>
      <c r="I516" s="726">
        <v>-54.148895635393757</v>
      </c>
      <c r="J516" s="727">
        <v>-15.910616173777688</v>
      </c>
      <c r="K516" s="728">
        <v>12.699513883241211</v>
      </c>
      <c r="L516" s="726">
        <v>13.974163460096269</v>
      </c>
      <c r="M516" s="726">
        <v>-100</v>
      </c>
      <c r="N516" s="726" t="s">
        <v>3</v>
      </c>
      <c r="O516" s="727">
        <v>-4.421015266888987</v>
      </c>
      <c r="P516" s="729">
        <v>-36.81561031738422</v>
      </c>
      <c r="Q516" s="728">
        <v>14.266706273633822</v>
      </c>
      <c r="R516" s="726">
        <v>-100</v>
      </c>
      <c r="S516" s="726" t="s">
        <v>3</v>
      </c>
      <c r="T516" s="726">
        <v>-5.0516548524516676</v>
      </c>
      <c r="U516" s="726">
        <v>-6.7809877932434786</v>
      </c>
      <c r="V516" s="727">
        <v>13.417008179858136</v>
      </c>
      <c r="W516" s="728">
        <v>-21.002115024653005</v>
      </c>
      <c r="X516" s="726">
        <v>156.48533595416558</v>
      </c>
      <c r="Y516" s="726">
        <v>-25.833080706878537</v>
      </c>
      <c r="Z516" s="726">
        <v>86.361627611158028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714">
        <v>-0.33871808233454925</v>
      </c>
      <c r="E517" s="715">
        <v>-7.433958003931612</v>
      </c>
      <c r="F517" s="716">
        <v>-10.200652954442239</v>
      </c>
      <c r="G517" s="714">
        <v>-3.3237006170012218</v>
      </c>
      <c r="H517" s="714">
        <v>-23.308997916070155</v>
      </c>
      <c r="I517" s="714">
        <v>13.616351685063947</v>
      </c>
      <c r="J517" s="715">
        <v>-7.8777515090020271</v>
      </c>
      <c r="K517" s="716">
        <v>-7.2056977673374494</v>
      </c>
      <c r="L517" s="714">
        <v>-7.143519601977169</v>
      </c>
      <c r="M517" s="714">
        <v>-7.8918170508158063</v>
      </c>
      <c r="N517" s="714">
        <v>-32.548183054727637</v>
      </c>
      <c r="O517" s="715">
        <v>-8.3703807251100049</v>
      </c>
      <c r="P517" s="717">
        <v>-18.553271674257434</v>
      </c>
      <c r="Q517" s="716">
        <v>-7.1171429937148867</v>
      </c>
      <c r="R517" s="714">
        <v>-7.906289700587088</v>
      </c>
      <c r="S517" s="714">
        <v>-32.510795805058599</v>
      </c>
      <c r="T517" s="714">
        <v>-8.4704936946069029</v>
      </c>
      <c r="U517" s="714">
        <v>-12.793551938299814</v>
      </c>
      <c r="V517" s="715">
        <v>-7.3239258317719882</v>
      </c>
      <c r="W517" s="716">
        <v>-9.7373832607442203</v>
      </c>
      <c r="X517" s="714">
        <v>-3.9845035086209886</v>
      </c>
      <c r="Y517" s="714">
        <v>-10.92649001602843</v>
      </c>
      <c r="Z517" s="714">
        <v>0.94727026115854884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718">
        <v>0.6035003017501509</v>
      </c>
      <c r="E518" s="719">
        <v>-8.7749708734923484</v>
      </c>
      <c r="F518" s="720">
        <v>-11.337392167423484</v>
      </c>
      <c r="G518" s="718">
        <v>19.067829800467269</v>
      </c>
      <c r="H518" s="718">
        <v>-70.82468975257207</v>
      </c>
      <c r="I518" s="718">
        <v>9.440716153830234</v>
      </c>
      <c r="J518" s="719">
        <v>-9.5707912806783639</v>
      </c>
      <c r="K518" s="720">
        <v>-8.6667648201025589</v>
      </c>
      <c r="L518" s="718">
        <v>-8.6209699501570505</v>
      </c>
      <c r="M518" s="718">
        <v>-12.923390687587538</v>
      </c>
      <c r="N518" s="718">
        <v>-15.574419920769653</v>
      </c>
      <c r="O518" s="719">
        <v>-9.6320724484624378</v>
      </c>
      <c r="P518" s="721">
        <v>-8.8138010963280653</v>
      </c>
      <c r="Q518" s="720">
        <v>-8.6813090695494886</v>
      </c>
      <c r="R518" s="718">
        <v>-12.933256946433676</v>
      </c>
      <c r="S518" s="718">
        <v>-15.765069551777433</v>
      </c>
      <c r="T518" s="718">
        <v>-10.116674793756651</v>
      </c>
      <c r="U518" s="718">
        <v>-10.147794058433824</v>
      </c>
      <c r="V518" s="719">
        <v>-8.7170843180186246</v>
      </c>
      <c r="W518" s="720">
        <v>-11.782939470302917</v>
      </c>
      <c r="X518" s="718">
        <v>-5.0699279763724032</v>
      </c>
      <c r="Y518" s="718">
        <v>-17.226817558521017</v>
      </c>
      <c r="Z518" s="718">
        <v>-2.0621600350131679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722">
        <v>1.3134851138353765</v>
      </c>
      <c r="E519" s="723">
        <v>-9.3586784427694454</v>
      </c>
      <c r="F519" s="724">
        <v>-20.287880235936687</v>
      </c>
      <c r="G519" s="722">
        <v>52.315686923812862</v>
      </c>
      <c r="H519" s="722">
        <v>-85.158276305846371</v>
      </c>
      <c r="I519" s="722">
        <v>9.4242770259315165</v>
      </c>
      <c r="J519" s="723">
        <v>-15.525559797218987</v>
      </c>
      <c r="K519" s="724">
        <v>-8.4248744578775021</v>
      </c>
      <c r="L519" s="722">
        <v>-8.4302520044760154</v>
      </c>
      <c r="M519" s="722">
        <v>-14.904639097969838</v>
      </c>
      <c r="N519" s="722">
        <v>-8.6666265712395489</v>
      </c>
      <c r="O519" s="723">
        <v>-8.3022381946211254</v>
      </c>
      <c r="P519" s="725">
        <v>-21.669883839384049</v>
      </c>
      <c r="Q519" s="724">
        <v>-8.5294524622611512</v>
      </c>
      <c r="R519" s="722">
        <v>-14.845550945136004</v>
      </c>
      <c r="S519" s="722">
        <v>-8.8669950738916103</v>
      </c>
      <c r="T519" s="722">
        <v>-9.3354416877303024</v>
      </c>
      <c r="U519" s="722">
        <v>-11.08750847649932</v>
      </c>
      <c r="V519" s="723">
        <v>-8.5849316149251305</v>
      </c>
      <c r="W519" s="724">
        <v>-13.558296989697267</v>
      </c>
      <c r="X519" s="722">
        <v>-3.2262559938403568</v>
      </c>
      <c r="Y519" s="722">
        <v>-23.025105110735002</v>
      </c>
      <c r="Z519" s="722">
        <v>3.5856361905195651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726">
        <v>1.3134851138353765</v>
      </c>
      <c r="E520" s="727">
        <v>-9.3586784427694454</v>
      </c>
      <c r="F520" s="728">
        <v>-20.287880235936687</v>
      </c>
      <c r="G520" s="726">
        <v>52.315686923812862</v>
      </c>
      <c r="H520" s="726">
        <v>-85.158276305846371</v>
      </c>
      <c r="I520" s="726">
        <v>9.4242770259315165</v>
      </c>
      <c r="J520" s="727">
        <v>-15.525559797218987</v>
      </c>
      <c r="K520" s="728">
        <v>-8.4248744578775021</v>
      </c>
      <c r="L520" s="726">
        <v>-8.4302520044760154</v>
      </c>
      <c r="M520" s="726">
        <v>-14.904639097969838</v>
      </c>
      <c r="N520" s="726">
        <v>-8.6666265712395489</v>
      </c>
      <c r="O520" s="727">
        <v>-8.3022381946211254</v>
      </c>
      <c r="P520" s="729">
        <v>-21.669883839384049</v>
      </c>
      <c r="Q520" s="728">
        <v>-8.5294524622611512</v>
      </c>
      <c r="R520" s="726">
        <v>-14.845550945136004</v>
      </c>
      <c r="S520" s="726">
        <v>-8.8669950738916103</v>
      </c>
      <c r="T520" s="726">
        <v>-9.3354416877303024</v>
      </c>
      <c r="U520" s="726">
        <v>-11.08750847649932</v>
      </c>
      <c r="V520" s="727">
        <v>-8.5849316149251305</v>
      </c>
      <c r="W520" s="728">
        <v>-13.558296989697267</v>
      </c>
      <c r="X520" s="726">
        <v>-3.2262559938403568</v>
      </c>
      <c r="Y520" s="726">
        <v>-23.025105110735002</v>
      </c>
      <c r="Z520" s="726">
        <v>3.5856361905195651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722">
        <v>-0.97087378640776689</v>
      </c>
      <c r="E521" s="723">
        <v>-7.6460261157035108</v>
      </c>
      <c r="F521" s="724">
        <v>12.327575374994137</v>
      </c>
      <c r="G521" s="722">
        <v>-47.480294346484762</v>
      </c>
      <c r="H521" s="722">
        <v>-0.50725448919308369</v>
      </c>
      <c r="I521" s="722">
        <v>9.4900696316805178</v>
      </c>
      <c r="J521" s="723">
        <v>6.0692603215680894</v>
      </c>
      <c r="K521" s="724">
        <v>-9.1166452176917314</v>
      </c>
      <c r="L521" s="722">
        <v>-8.9741669885890527</v>
      </c>
      <c r="M521" s="722">
        <v>14.080621263986112</v>
      </c>
      <c r="N521" s="722">
        <v>-125.69511025886864</v>
      </c>
      <c r="O521" s="723">
        <v>-12.338491297317695</v>
      </c>
      <c r="P521" s="725">
        <v>7.1709257210739317</v>
      </c>
      <c r="Q521" s="724">
        <v>-8.9627980059055368</v>
      </c>
      <c r="R521" s="722">
        <v>13.263157894736832</v>
      </c>
      <c r="S521" s="722">
        <v>-126.31578947368421</v>
      </c>
      <c r="T521" s="722">
        <v>-11.868841239042318</v>
      </c>
      <c r="U521" s="722">
        <v>-8.2411947649567292</v>
      </c>
      <c r="V521" s="723">
        <v>-8.9628565501170812</v>
      </c>
      <c r="W521" s="724">
        <v>-8.1066130995378778</v>
      </c>
      <c r="X521" s="722">
        <v>-8.4125009560471558</v>
      </c>
      <c r="Y521" s="722">
        <v>11.450624650105919</v>
      </c>
      <c r="Z521" s="722">
        <v>-10.46937612885859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726">
        <v>-0.97087378640776689</v>
      </c>
      <c r="E522" s="727">
        <v>-7.6460261157035108</v>
      </c>
      <c r="F522" s="728">
        <v>12.327575374994137</v>
      </c>
      <c r="G522" s="726">
        <v>-47.480294346484762</v>
      </c>
      <c r="H522" s="726">
        <v>-0.50725448919308369</v>
      </c>
      <c r="I522" s="726">
        <v>9.4900696316805178</v>
      </c>
      <c r="J522" s="727">
        <v>6.0692603215680894</v>
      </c>
      <c r="K522" s="728">
        <v>-9.1166452176917314</v>
      </c>
      <c r="L522" s="726">
        <v>-8.9741669885890527</v>
      </c>
      <c r="M522" s="726">
        <v>14.080621263986112</v>
      </c>
      <c r="N522" s="726">
        <v>-125.69511025886864</v>
      </c>
      <c r="O522" s="727">
        <v>-12.338491297317695</v>
      </c>
      <c r="P522" s="729">
        <v>7.1709257210739317</v>
      </c>
      <c r="Q522" s="728">
        <v>-8.9627980059055368</v>
      </c>
      <c r="R522" s="726">
        <v>13.263157894736832</v>
      </c>
      <c r="S522" s="726">
        <v>-126.31578947368421</v>
      </c>
      <c r="T522" s="726">
        <v>-11.868841239042318</v>
      </c>
      <c r="U522" s="726">
        <v>-8.2411947649567292</v>
      </c>
      <c r="V522" s="727">
        <v>-8.9628565501170812</v>
      </c>
      <c r="W522" s="728">
        <v>-8.1066130995378778</v>
      </c>
      <c r="X522" s="726">
        <v>-8.4125009560471558</v>
      </c>
      <c r="Y522" s="726">
        <v>11.450624650105919</v>
      </c>
      <c r="Z522" s="726">
        <v>-10.46937612885859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718">
        <v>-3.4090909090909087</v>
      </c>
      <c r="E523" s="719">
        <v>-5.3193930900131452</v>
      </c>
      <c r="F523" s="720">
        <v>-16.347907151387556</v>
      </c>
      <c r="G523" s="718">
        <v>15.528006157946775</v>
      </c>
      <c r="H523" s="718">
        <v>63.364659193867901</v>
      </c>
      <c r="I523" s="718">
        <v>3.2464135075605456</v>
      </c>
      <c r="J523" s="719">
        <v>3.7269598258787022</v>
      </c>
      <c r="K523" s="720">
        <v>-13.823063211892828</v>
      </c>
      <c r="L523" s="718">
        <v>-13.83385529457094</v>
      </c>
      <c r="M523" s="718">
        <v>-186.41975308641975</v>
      </c>
      <c r="N523" s="718">
        <v>36.891402315101175</v>
      </c>
      <c r="O523" s="719">
        <v>-12.451444947803676</v>
      </c>
      <c r="P523" s="721">
        <v>6.7621212310119247</v>
      </c>
      <c r="Q523" s="720">
        <v>-13.858839878218637</v>
      </c>
      <c r="R523" s="718">
        <v>-190</v>
      </c>
      <c r="S523" s="718">
        <v>36.911942098914352</v>
      </c>
      <c r="T523" s="718">
        <v>-13.722577590448696</v>
      </c>
      <c r="U523" s="718">
        <v>5.6061379200259678</v>
      </c>
      <c r="V523" s="719">
        <v>-12.774093534002857</v>
      </c>
      <c r="W523" s="720">
        <v>-16.510887844143078</v>
      </c>
      <c r="X523" s="718">
        <v>-1.3076609552670839</v>
      </c>
      <c r="Y523" s="718">
        <v>-10.055400592352585</v>
      </c>
      <c r="Z523" s="718">
        <v>1.4150985587942699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722">
        <v>-13.333333333333334</v>
      </c>
      <c r="E524" s="723">
        <v>-5.3731264918861221</v>
      </c>
      <c r="F524" s="724">
        <v>-15.377287986968247</v>
      </c>
      <c r="G524" s="722">
        <v>15.509765462755393</v>
      </c>
      <c r="H524" s="722">
        <v>94.195219624600952</v>
      </c>
      <c r="I524" s="722">
        <v>-14.353365275369297</v>
      </c>
      <c r="J524" s="723">
        <v>4.4614698589897976</v>
      </c>
      <c r="K524" s="724">
        <v>-16.853448091081404</v>
      </c>
      <c r="L524" s="722">
        <v>-16.917790528457779</v>
      </c>
      <c r="M524" s="722">
        <v>-100</v>
      </c>
      <c r="N524" s="722">
        <v>36.891402315101175</v>
      </c>
      <c r="O524" s="723">
        <v>-8.103912698284935</v>
      </c>
      <c r="P524" s="725">
        <v>6.8283269220033</v>
      </c>
      <c r="Q524" s="724">
        <v>-17.09482745479627</v>
      </c>
      <c r="R524" s="722">
        <v>-100</v>
      </c>
      <c r="S524" s="722">
        <v>36.911942098914352</v>
      </c>
      <c r="T524" s="722">
        <v>-9.2895833333333293</v>
      </c>
      <c r="U524" s="722">
        <v>6.0095808433846969</v>
      </c>
      <c r="V524" s="723">
        <v>-15.478438676162881</v>
      </c>
      <c r="W524" s="724">
        <v>-16.09366529932414</v>
      </c>
      <c r="X524" s="722">
        <v>-5.7362193517509255</v>
      </c>
      <c r="Y524" s="722">
        <v>15.35558125895011</v>
      </c>
      <c r="Z524" s="722">
        <v>-12.738326511347687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726">
        <v>-13.333333333333334</v>
      </c>
      <c r="E525" s="727">
        <v>-5.3731264918861221</v>
      </c>
      <c r="F525" s="728">
        <v>-15.377287986968247</v>
      </c>
      <c r="G525" s="726">
        <v>15.509765462755393</v>
      </c>
      <c r="H525" s="726">
        <v>94.195219624600952</v>
      </c>
      <c r="I525" s="726">
        <v>-14.353365275369297</v>
      </c>
      <c r="J525" s="727">
        <v>4.4614698589897976</v>
      </c>
      <c r="K525" s="728">
        <v>-16.853448091081404</v>
      </c>
      <c r="L525" s="726">
        <v>-16.917790528457779</v>
      </c>
      <c r="M525" s="726">
        <v>-100</v>
      </c>
      <c r="N525" s="726">
        <v>36.891402315101175</v>
      </c>
      <c r="O525" s="727">
        <v>-8.103912698284935</v>
      </c>
      <c r="P525" s="729">
        <v>6.8283269220033</v>
      </c>
      <c r="Q525" s="728">
        <v>-17.09482745479627</v>
      </c>
      <c r="R525" s="726">
        <v>-100</v>
      </c>
      <c r="S525" s="726">
        <v>36.911942098914352</v>
      </c>
      <c r="T525" s="726">
        <v>-9.2895833333333293</v>
      </c>
      <c r="U525" s="726">
        <v>6.0095808433846969</v>
      </c>
      <c r="V525" s="727">
        <v>-15.478438676162881</v>
      </c>
      <c r="W525" s="728">
        <v>-16.09366529932414</v>
      </c>
      <c r="X525" s="726">
        <v>-5.7362193517509255</v>
      </c>
      <c r="Y525" s="726">
        <v>15.35558125895011</v>
      </c>
      <c r="Z525" s="726">
        <v>-12.738326511347687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722">
        <v>6.9767441860465116</v>
      </c>
      <c r="E526" s="723">
        <v>-4.9637754974390891</v>
      </c>
      <c r="F526" s="724">
        <v>-30.098424745683307</v>
      </c>
      <c r="G526" s="722">
        <v>17.059746155595889</v>
      </c>
      <c r="H526" s="722">
        <v>-75.545527687410356</v>
      </c>
      <c r="I526" s="722">
        <v>168.8616875921204</v>
      </c>
      <c r="J526" s="723">
        <v>-16.934551895398787</v>
      </c>
      <c r="K526" s="724">
        <v>-3.2267199808635056</v>
      </c>
      <c r="L526" s="722">
        <v>-3.0935475302017417</v>
      </c>
      <c r="M526" s="722" t="s">
        <v>3</v>
      </c>
      <c r="N526" s="722" t="s">
        <v>3</v>
      </c>
      <c r="O526" s="723">
        <v>-47.777039564048458</v>
      </c>
      <c r="P526" s="725">
        <v>-12.775405636208365</v>
      </c>
      <c r="Q526" s="724">
        <v>-2.5709590713385593</v>
      </c>
      <c r="R526" s="722" t="s">
        <v>3</v>
      </c>
      <c r="S526" s="722" t="s">
        <v>3</v>
      </c>
      <c r="T526" s="722">
        <v>-50.055493895671475</v>
      </c>
      <c r="U526" s="722">
        <v>-37.295657547328794</v>
      </c>
      <c r="V526" s="723">
        <v>-2.656467384878213</v>
      </c>
      <c r="W526" s="724">
        <v>-18.338036038608195</v>
      </c>
      <c r="X526" s="722">
        <v>9.2790315533691174</v>
      </c>
      <c r="Y526" s="722">
        <v>-82.498024480875074</v>
      </c>
      <c r="Z526" s="722">
        <v>33.528278198703973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726">
        <v>6.9767441860465116</v>
      </c>
      <c r="E527" s="727">
        <v>-4.9637754974390891</v>
      </c>
      <c r="F527" s="728">
        <v>-30.098424745683307</v>
      </c>
      <c r="G527" s="726">
        <v>17.059746155595889</v>
      </c>
      <c r="H527" s="726">
        <v>-75.545527687410356</v>
      </c>
      <c r="I527" s="726">
        <v>168.8616875921204</v>
      </c>
      <c r="J527" s="727">
        <v>-16.934551895398787</v>
      </c>
      <c r="K527" s="728">
        <v>-3.2267199808635056</v>
      </c>
      <c r="L527" s="726">
        <v>-3.0935475302017417</v>
      </c>
      <c r="M527" s="726" t="s">
        <v>3</v>
      </c>
      <c r="N527" s="726" t="s">
        <v>3</v>
      </c>
      <c r="O527" s="727">
        <v>-47.777039564048458</v>
      </c>
      <c r="P527" s="729">
        <v>-12.775405636208365</v>
      </c>
      <c r="Q527" s="728">
        <v>-2.5709590713385593</v>
      </c>
      <c r="R527" s="726" t="s">
        <v>3</v>
      </c>
      <c r="S527" s="726" t="s">
        <v>3</v>
      </c>
      <c r="T527" s="726">
        <v>-50.055493895671475</v>
      </c>
      <c r="U527" s="726">
        <v>-37.295657547328794</v>
      </c>
      <c r="V527" s="727">
        <v>-2.656467384878213</v>
      </c>
      <c r="W527" s="728">
        <v>-18.338036038608195</v>
      </c>
      <c r="X527" s="726">
        <v>9.2790315533691174</v>
      </c>
      <c r="Y527" s="726">
        <v>-82.498024480875074</v>
      </c>
      <c r="Z527" s="726">
        <v>33.528278198703973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718">
        <v>11.111111111111111</v>
      </c>
      <c r="E528" s="719">
        <v>-14.003951021942907</v>
      </c>
      <c r="F528" s="720">
        <v>-77.732424763325199</v>
      </c>
      <c r="G528" s="718">
        <v>0.37314957305698071</v>
      </c>
      <c r="H528" s="718" t="s">
        <v>3</v>
      </c>
      <c r="I528" s="718">
        <v>-100</v>
      </c>
      <c r="J528" s="719">
        <v>-68.088630429761395</v>
      </c>
      <c r="K528" s="720">
        <v>-12.912937983293682</v>
      </c>
      <c r="L528" s="718">
        <v>-12.917584380614141</v>
      </c>
      <c r="M528" s="718" t="s">
        <v>3</v>
      </c>
      <c r="N528" s="718" t="s">
        <v>3</v>
      </c>
      <c r="O528" s="719">
        <v>-10.733911259865986</v>
      </c>
      <c r="P528" s="721">
        <v>102.83457515814609</v>
      </c>
      <c r="Q528" s="720">
        <v>-13.000617591862056</v>
      </c>
      <c r="R528" s="718" t="s">
        <v>3</v>
      </c>
      <c r="S528" s="718" t="s">
        <v>3</v>
      </c>
      <c r="T528" s="718">
        <v>-10.728793309438474</v>
      </c>
      <c r="U528" s="718">
        <v>60.025073878391701</v>
      </c>
      <c r="V528" s="719">
        <v>-12.838463930719241</v>
      </c>
      <c r="W528" s="720">
        <v>-9.6510449055549774</v>
      </c>
      <c r="X528" s="718">
        <v>-6.6932071101473571</v>
      </c>
      <c r="Y528" s="718">
        <v>236.58521241316089</v>
      </c>
      <c r="Z528" s="718">
        <v>-13.944714161300235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722">
        <v>11.111111111111111</v>
      </c>
      <c r="E529" s="723">
        <v>-14.003951021942907</v>
      </c>
      <c r="F529" s="724">
        <v>-77.732424763325199</v>
      </c>
      <c r="G529" s="722">
        <v>0.37314957305698071</v>
      </c>
      <c r="H529" s="722" t="s">
        <v>3</v>
      </c>
      <c r="I529" s="722">
        <v>-100</v>
      </c>
      <c r="J529" s="723">
        <v>-68.088630429761395</v>
      </c>
      <c r="K529" s="724">
        <v>-12.912937983293682</v>
      </c>
      <c r="L529" s="722">
        <v>-12.917584380614141</v>
      </c>
      <c r="M529" s="722" t="s">
        <v>3</v>
      </c>
      <c r="N529" s="722" t="s">
        <v>3</v>
      </c>
      <c r="O529" s="723">
        <v>-10.733911259865986</v>
      </c>
      <c r="P529" s="725">
        <v>102.83457515814609</v>
      </c>
      <c r="Q529" s="724">
        <v>-13.000617591862056</v>
      </c>
      <c r="R529" s="722" t="s">
        <v>3</v>
      </c>
      <c r="S529" s="722" t="s">
        <v>3</v>
      </c>
      <c r="T529" s="722">
        <v>-10.728793309438474</v>
      </c>
      <c r="U529" s="722">
        <v>60.025073878391701</v>
      </c>
      <c r="V529" s="723">
        <v>-12.838463930719241</v>
      </c>
      <c r="W529" s="724">
        <v>-9.6510449055549774</v>
      </c>
      <c r="X529" s="722">
        <v>-6.6932071101473571</v>
      </c>
      <c r="Y529" s="722">
        <v>236.58521241316089</v>
      </c>
      <c r="Z529" s="722">
        <v>-13.944714161300235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726">
        <v>11.111111111111111</v>
      </c>
      <c r="E530" s="727">
        <v>-14.003951021942907</v>
      </c>
      <c r="F530" s="728">
        <v>-77.732424763325199</v>
      </c>
      <c r="G530" s="726">
        <v>0.37314957305698071</v>
      </c>
      <c r="H530" s="726" t="s">
        <v>3</v>
      </c>
      <c r="I530" s="726">
        <v>-100</v>
      </c>
      <c r="J530" s="727">
        <v>-68.088630429761395</v>
      </c>
      <c r="K530" s="728">
        <v>-12.912937983293682</v>
      </c>
      <c r="L530" s="726">
        <v>-12.917584380614141</v>
      </c>
      <c r="M530" s="726" t="s">
        <v>3</v>
      </c>
      <c r="N530" s="726" t="s">
        <v>3</v>
      </c>
      <c r="O530" s="727">
        <v>-10.733911259865986</v>
      </c>
      <c r="P530" s="729">
        <v>102.83457515814609</v>
      </c>
      <c r="Q530" s="728">
        <v>-13.000617591862056</v>
      </c>
      <c r="R530" s="726" t="s">
        <v>3</v>
      </c>
      <c r="S530" s="726" t="s">
        <v>3</v>
      </c>
      <c r="T530" s="726">
        <v>-10.728793309438474</v>
      </c>
      <c r="U530" s="726">
        <v>60.025073878391701</v>
      </c>
      <c r="V530" s="727">
        <v>-12.838463930719241</v>
      </c>
      <c r="W530" s="728">
        <v>-9.6510449055549774</v>
      </c>
      <c r="X530" s="726">
        <v>-6.6932071101473571</v>
      </c>
      <c r="Y530" s="726">
        <v>236.58521241316089</v>
      </c>
      <c r="Z530" s="726">
        <v>-13.944714161300235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718">
        <v>-4.3478260869565215</v>
      </c>
      <c r="E531" s="719">
        <v>-5.4814692282592397</v>
      </c>
      <c r="F531" s="720">
        <v>-21.514651184969978</v>
      </c>
      <c r="G531" s="718">
        <v>-29.030433945220068</v>
      </c>
      <c r="H531" s="718">
        <v>37.917185926817766</v>
      </c>
      <c r="I531" s="718" t="s">
        <v>3</v>
      </c>
      <c r="J531" s="719">
        <v>-21.051298556448415</v>
      </c>
      <c r="K531" s="720">
        <v>52.780602105204423</v>
      </c>
      <c r="L531" s="718">
        <v>52.936879417985281</v>
      </c>
      <c r="M531" s="718">
        <v>-90.211735151623898</v>
      </c>
      <c r="N531" s="718" t="s">
        <v>3</v>
      </c>
      <c r="O531" s="719">
        <v>27.574924918097388</v>
      </c>
      <c r="P531" s="721">
        <v>-59.920993160062949</v>
      </c>
      <c r="Q531" s="720">
        <v>52.965190488977932</v>
      </c>
      <c r="R531" s="718">
        <v>-90.346352247605012</v>
      </c>
      <c r="S531" s="718" t="s">
        <v>3</v>
      </c>
      <c r="T531" s="718">
        <v>27.583006805526917</v>
      </c>
      <c r="U531" s="718">
        <v>-59.731411074880725</v>
      </c>
      <c r="V531" s="719">
        <v>16.324398834227726</v>
      </c>
      <c r="W531" s="720">
        <v>-15.545402382040274</v>
      </c>
      <c r="X531" s="718">
        <v>84.623998524488059</v>
      </c>
      <c r="Y531" s="718">
        <v>-41.568307695836886</v>
      </c>
      <c r="Z531" s="718">
        <v>46.26046418735163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722">
        <v>-4.3478260869565215</v>
      </c>
      <c r="E532" s="723">
        <v>-5.4814692282592397</v>
      </c>
      <c r="F532" s="724">
        <v>-21.514651184969978</v>
      </c>
      <c r="G532" s="722">
        <v>-29.030433945220068</v>
      </c>
      <c r="H532" s="722">
        <v>37.917185926817766</v>
      </c>
      <c r="I532" s="722" t="s">
        <v>3</v>
      </c>
      <c r="J532" s="723">
        <v>-21.051298556448415</v>
      </c>
      <c r="K532" s="724">
        <v>52.780602105204423</v>
      </c>
      <c r="L532" s="722">
        <v>52.936879417985281</v>
      </c>
      <c r="M532" s="722">
        <v>-90.211735151623898</v>
      </c>
      <c r="N532" s="722" t="s">
        <v>3</v>
      </c>
      <c r="O532" s="723">
        <v>27.574924918097388</v>
      </c>
      <c r="P532" s="725">
        <v>-59.920993160062949</v>
      </c>
      <c r="Q532" s="724">
        <v>52.965190488977932</v>
      </c>
      <c r="R532" s="722">
        <v>-90.346352247605012</v>
      </c>
      <c r="S532" s="722" t="s">
        <v>3</v>
      </c>
      <c r="T532" s="722">
        <v>27.583006805526917</v>
      </c>
      <c r="U532" s="722">
        <v>-59.731411074880725</v>
      </c>
      <c r="V532" s="723">
        <v>16.324398834227726</v>
      </c>
      <c r="W532" s="724">
        <v>-15.545402382040274</v>
      </c>
      <c r="X532" s="722">
        <v>84.623998524488059</v>
      </c>
      <c r="Y532" s="722">
        <v>-41.568307695836886</v>
      </c>
      <c r="Z532" s="722">
        <v>46.26046418735163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726">
        <v>-4.3478260869565215</v>
      </c>
      <c r="E533" s="727">
        <v>-5.4814692282592397</v>
      </c>
      <c r="F533" s="728">
        <v>-21.514651184969978</v>
      </c>
      <c r="G533" s="726">
        <v>-29.030433945220068</v>
      </c>
      <c r="H533" s="726">
        <v>37.917185926817766</v>
      </c>
      <c r="I533" s="726" t="s">
        <v>3</v>
      </c>
      <c r="J533" s="727">
        <v>-21.051298556448415</v>
      </c>
      <c r="K533" s="728">
        <v>52.780602105204423</v>
      </c>
      <c r="L533" s="726">
        <v>52.936879417985281</v>
      </c>
      <c r="M533" s="726">
        <v>-90.211735151623898</v>
      </c>
      <c r="N533" s="726" t="s">
        <v>3</v>
      </c>
      <c r="O533" s="727">
        <v>27.574924918097388</v>
      </c>
      <c r="P533" s="729">
        <v>-59.920993160062949</v>
      </c>
      <c r="Q533" s="728">
        <v>52.965190488977932</v>
      </c>
      <c r="R533" s="726">
        <v>-90.346352247605012</v>
      </c>
      <c r="S533" s="726" t="s">
        <v>3</v>
      </c>
      <c r="T533" s="726">
        <v>27.583006805526917</v>
      </c>
      <c r="U533" s="726">
        <v>-59.731411074880725</v>
      </c>
      <c r="V533" s="727">
        <v>16.324398834227726</v>
      </c>
      <c r="W533" s="728">
        <v>-15.545402382040274</v>
      </c>
      <c r="X533" s="726">
        <v>84.623998524488059</v>
      </c>
      <c r="Y533" s="726">
        <v>-41.568307695836886</v>
      </c>
      <c r="Z533" s="726">
        <v>46.26046418735163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718">
        <v>1.9607843137254901</v>
      </c>
      <c r="E534" s="719">
        <v>-6.3120945257714371</v>
      </c>
      <c r="F534" s="720">
        <v>-7.1488476694408591</v>
      </c>
      <c r="G534" s="718">
        <v>-1.5618237535289041</v>
      </c>
      <c r="H534" s="718">
        <v>-39.179652900035428</v>
      </c>
      <c r="I534" s="718">
        <v>124.98104913929136</v>
      </c>
      <c r="J534" s="719">
        <v>-5.7026499547265601</v>
      </c>
      <c r="K534" s="720">
        <v>-7.040970090580827</v>
      </c>
      <c r="L534" s="718">
        <v>-7.022713916694137</v>
      </c>
      <c r="M534" s="718">
        <v>-23.460592815189177</v>
      </c>
      <c r="N534" s="718" t="s">
        <v>3</v>
      </c>
      <c r="O534" s="719">
        <v>-8.3450887601664121</v>
      </c>
      <c r="P534" s="721">
        <v>-9.7761754762252373</v>
      </c>
      <c r="Q534" s="720">
        <v>-6.8788291149887435</v>
      </c>
      <c r="R534" s="718">
        <v>-23.473389355742292</v>
      </c>
      <c r="S534" s="718" t="s">
        <v>3</v>
      </c>
      <c r="T534" s="718">
        <v>-9.5681560281729787</v>
      </c>
      <c r="U534" s="718">
        <v>-9.7122467099915379</v>
      </c>
      <c r="V534" s="719">
        <v>-6.9357874953261955</v>
      </c>
      <c r="W534" s="720">
        <v>-13.118188095688307</v>
      </c>
      <c r="X534" s="718">
        <v>4.8174797136194156</v>
      </c>
      <c r="Y534" s="718">
        <v>-19.372784729979976</v>
      </c>
      <c r="Z534" s="718">
        <v>30.099010554996958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722">
        <v>1.9607843137254901</v>
      </c>
      <c r="E535" s="723">
        <v>-6.3120945257714371</v>
      </c>
      <c r="F535" s="724">
        <v>-7.1488476694408591</v>
      </c>
      <c r="G535" s="722">
        <v>-1.5618237535289041</v>
      </c>
      <c r="H535" s="722">
        <v>-39.179652900035428</v>
      </c>
      <c r="I535" s="722">
        <v>124.98104913929136</v>
      </c>
      <c r="J535" s="723">
        <v>-5.7026499547265601</v>
      </c>
      <c r="K535" s="724">
        <v>-7.040970090580827</v>
      </c>
      <c r="L535" s="722">
        <v>-7.022713916694137</v>
      </c>
      <c r="M535" s="722">
        <v>-23.460592815189177</v>
      </c>
      <c r="N535" s="722" t="s">
        <v>3</v>
      </c>
      <c r="O535" s="723">
        <v>-8.3450887601664121</v>
      </c>
      <c r="P535" s="725">
        <v>-9.7761754762252373</v>
      </c>
      <c r="Q535" s="724">
        <v>-6.8788291149887435</v>
      </c>
      <c r="R535" s="722">
        <v>-23.473389355742292</v>
      </c>
      <c r="S535" s="722" t="s">
        <v>3</v>
      </c>
      <c r="T535" s="722">
        <v>-9.5681560281729787</v>
      </c>
      <c r="U535" s="722">
        <v>-9.7122467099915379</v>
      </c>
      <c r="V535" s="723">
        <v>-6.9357874953261955</v>
      </c>
      <c r="W535" s="724">
        <v>-13.118188095688307</v>
      </c>
      <c r="X535" s="722">
        <v>4.8174797136194156</v>
      </c>
      <c r="Y535" s="722">
        <v>-19.372784729979976</v>
      </c>
      <c r="Z535" s="722">
        <v>30.099010554996958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726">
        <v>1.9607843137254901</v>
      </c>
      <c r="E536" s="727">
        <v>-6.3120945257714371</v>
      </c>
      <c r="F536" s="728">
        <v>-7.1488476694408591</v>
      </c>
      <c r="G536" s="726">
        <v>-1.5618237535289041</v>
      </c>
      <c r="H536" s="726">
        <v>-39.179652900035428</v>
      </c>
      <c r="I536" s="726">
        <v>124.98104913929136</v>
      </c>
      <c r="J536" s="727">
        <v>-5.7026499547265601</v>
      </c>
      <c r="K536" s="728">
        <v>-7.040970090580827</v>
      </c>
      <c r="L536" s="726">
        <v>-7.022713916694137</v>
      </c>
      <c r="M536" s="726">
        <v>-23.460592815189177</v>
      </c>
      <c r="N536" s="726" t="s">
        <v>3</v>
      </c>
      <c r="O536" s="727">
        <v>-8.3450887601664121</v>
      </c>
      <c r="P536" s="729">
        <v>-9.7761754762252373</v>
      </c>
      <c r="Q536" s="728">
        <v>-6.8788291149887435</v>
      </c>
      <c r="R536" s="726">
        <v>-23.473389355742292</v>
      </c>
      <c r="S536" s="726" t="s">
        <v>3</v>
      </c>
      <c r="T536" s="726">
        <v>-9.5681560281729787</v>
      </c>
      <c r="U536" s="726">
        <v>-9.7122467099915379</v>
      </c>
      <c r="V536" s="727">
        <v>-6.9357874953261955</v>
      </c>
      <c r="W536" s="728">
        <v>-13.118188095688307</v>
      </c>
      <c r="X536" s="726">
        <v>4.8174797136194156</v>
      </c>
      <c r="Y536" s="726">
        <v>-19.372784729979976</v>
      </c>
      <c r="Z536" s="726">
        <v>30.099010554996958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718">
        <v>-0.44751830756712774</v>
      </c>
      <c r="E537" s="719">
        <v>-8.7973075018817575</v>
      </c>
      <c r="F537" s="720">
        <v>-11.145742298316282</v>
      </c>
      <c r="G537" s="718">
        <v>-21.145552784302531</v>
      </c>
      <c r="H537" s="718">
        <v>-5.6588753777717864</v>
      </c>
      <c r="I537" s="718">
        <v>23.471932815645005</v>
      </c>
      <c r="J537" s="719">
        <v>-11.552023427037913</v>
      </c>
      <c r="K537" s="720">
        <v>-8.2076291041357461</v>
      </c>
      <c r="L537" s="718">
        <v>-8.2911606648180012</v>
      </c>
      <c r="M537" s="718">
        <v>-6.6692860710655086</v>
      </c>
      <c r="N537" s="718">
        <v>-76.190989089107418</v>
      </c>
      <c r="O537" s="719">
        <v>-7.2099177418863389</v>
      </c>
      <c r="P537" s="721">
        <v>1.8107965470010212</v>
      </c>
      <c r="Q537" s="720">
        <v>-8.2485808003168586</v>
      </c>
      <c r="R537" s="718">
        <v>-6.6869639016833782</v>
      </c>
      <c r="S537" s="718">
        <v>-76.948441247002393</v>
      </c>
      <c r="T537" s="718">
        <v>-7.2757619562093812</v>
      </c>
      <c r="U537" s="718">
        <v>-7.6959463425062591</v>
      </c>
      <c r="V537" s="719">
        <v>-8.1799827653932731</v>
      </c>
      <c r="W537" s="720">
        <v>-12.027653022887284</v>
      </c>
      <c r="X537" s="718">
        <v>-4.792792597450207</v>
      </c>
      <c r="Y537" s="718">
        <v>-17.263911045838672</v>
      </c>
      <c r="Z537" s="718">
        <v>-1.6566381162159818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722">
        <v>0.33333333333333337</v>
      </c>
      <c r="E538" s="723">
        <v>-12.750037639205548</v>
      </c>
      <c r="F538" s="724">
        <v>-19.655188978484176</v>
      </c>
      <c r="G538" s="722">
        <v>-48.558687060479571</v>
      </c>
      <c r="H538" s="722">
        <v>-17.084502976788301</v>
      </c>
      <c r="I538" s="722">
        <v>-39.522689013210396</v>
      </c>
      <c r="J538" s="723">
        <v>-22.492207270706722</v>
      </c>
      <c r="K538" s="724">
        <v>-9.542196942204054</v>
      </c>
      <c r="L538" s="722">
        <v>-9.7427306274524224</v>
      </c>
      <c r="M538" s="722">
        <v>32.010908601185122</v>
      </c>
      <c r="N538" s="722">
        <v>37.215909090909086</v>
      </c>
      <c r="O538" s="723">
        <v>-5.1762810194748248</v>
      </c>
      <c r="P538" s="725">
        <v>-19.881571935302816</v>
      </c>
      <c r="Q538" s="724">
        <v>-9.5129585034200961</v>
      </c>
      <c r="R538" s="722">
        <v>31.876724931002759</v>
      </c>
      <c r="S538" s="722">
        <v>36.923076923076927</v>
      </c>
      <c r="T538" s="722">
        <v>-5.2492592151621409</v>
      </c>
      <c r="U538" s="722">
        <v>-10.481693594493036</v>
      </c>
      <c r="V538" s="723">
        <v>-9.4789478506989262</v>
      </c>
      <c r="W538" s="724">
        <v>-15.224833336788826</v>
      </c>
      <c r="X538" s="722">
        <v>-7.8601886061640602</v>
      </c>
      <c r="Y538" s="722">
        <v>-26.729471272737609</v>
      </c>
      <c r="Z538" s="722">
        <v>9.7239354487485947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726">
        <v>0.33333333333333337</v>
      </c>
      <c r="E539" s="727">
        <v>-12.750037639205548</v>
      </c>
      <c r="F539" s="728">
        <v>-19.655188978484176</v>
      </c>
      <c r="G539" s="726">
        <v>-48.558687060479571</v>
      </c>
      <c r="H539" s="726">
        <v>-17.084502976788301</v>
      </c>
      <c r="I539" s="726">
        <v>-39.522689013210396</v>
      </c>
      <c r="J539" s="727">
        <v>-22.492207270706722</v>
      </c>
      <c r="K539" s="728">
        <v>-9.542196942204054</v>
      </c>
      <c r="L539" s="726">
        <v>-9.7427306274524224</v>
      </c>
      <c r="M539" s="726">
        <v>32.010908601185122</v>
      </c>
      <c r="N539" s="726">
        <v>37.215909090909086</v>
      </c>
      <c r="O539" s="727">
        <v>-5.1762810194748248</v>
      </c>
      <c r="P539" s="729">
        <v>-19.881571935302816</v>
      </c>
      <c r="Q539" s="728">
        <v>-9.5129585034200961</v>
      </c>
      <c r="R539" s="726">
        <v>31.876724931002759</v>
      </c>
      <c r="S539" s="726">
        <v>36.923076923076927</v>
      </c>
      <c r="T539" s="726">
        <v>-5.2492592151621409</v>
      </c>
      <c r="U539" s="726">
        <v>-10.481693594493036</v>
      </c>
      <c r="V539" s="727">
        <v>-9.4789478506989262</v>
      </c>
      <c r="W539" s="728">
        <v>-15.224833336788826</v>
      </c>
      <c r="X539" s="726">
        <v>-7.8601886061640602</v>
      </c>
      <c r="Y539" s="726">
        <v>-26.729471272737609</v>
      </c>
      <c r="Z539" s="726">
        <v>9.7239354487485947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722">
        <v>-0.55607043558850788</v>
      </c>
      <c r="E540" s="723">
        <v>-7.7834967184949271</v>
      </c>
      <c r="F540" s="724">
        <v>-7.3354489334250674</v>
      </c>
      <c r="G540" s="722">
        <v>-14.693926729798379</v>
      </c>
      <c r="H540" s="722">
        <v>-3.9473179317920613</v>
      </c>
      <c r="I540" s="722">
        <v>34.121794718602075</v>
      </c>
      <c r="J540" s="723">
        <v>-7.1530785829458017</v>
      </c>
      <c r="K540" s="724">
        <v>-7.9018006430968857</v>
      </c>
      <c r="L540" s="722">
        <v>-7.9432847344923632</v>
      </c>
      <c r="M540" s="722">
        <v>-7.0192973553256959</v>
      </c>
      <c r="N540" s="722">
        <v>-80.660076352115368</v>
      </c>
      <c r="O540" s="723">
        <v>-7.4515349665025283</v>
      </c>
      <c r="P540" s="725">
        <v>22.959437415565962</v>
      </c>
      <c r="Q540" s="724">
        <v>-7.9452356059420302</v>
      </c>
      <c r="R540" s="722">
        <v>-7.0354850510492524</v>
      </c>
      <c r="S540" s="722">
        <v>-81.565814098565198</v>
      </c>
      <c r="T540" s="722">
        <v>-7.5600404708012343</v>
      </c>
      <c r="U540" s="722">
        <v>-7.1913128974680207</v>
      </c>
      <c r="V540" s="723">
        <v>-7.8724488832941137</v>
      </c>
      <c r="W540" s="724">
        <v>-11.049643699488586</v>
      </c>
      <c r="X540" s="722">
        <v>-4.1036041463673545</v>
      </c>
      <c r="Y540" s="722">
        <v>-9.8143051861506514</v>
      </c>
      <c r="Z540" s="722">
        <v>-3.1915941601710012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726">
        <v>-0.18320610687022901</v>
      </c>
      <c r="E541" s="727">
        <v>-7.873810593292685</v>
      </c>
      <c r="F541" s="728">
        <v>-6.2093726070880617</v>
      </c>
      <c r="G541" s="726">
        <v>-15.030927167342984</v>
      </c>
      <c r="H541" s="726">
        <v>-5.721130665698472</v>
      </c>
      <c r="I541" s="726">
        <v>37.905529963876205</v>
      </c>
      <c r="J541" s="727">
        <v>-6.2672129193738835</v>
      </c>
      <c r="K541" s="728">
        <v>-8.2007524641742968</v>
      </c>
      <c r="L541" s="726">
        <v>-8.0290353473613933</v>
      </c>
      <c r="M541" s="726">
        <v>-1.4413861196661777</v>
      </c>
      <c r="N541" s="726" t="s">
        <v>3</v>
      </c>
      <c r="O541" s="727">
        <v>-11.152600554700172</v>
      </c>
      <c r="P541" s="729">
        <v>17.394359624706976</v>
      </c>
      <c r="Q541" s="728">
        <v>-8.0089703344632177</v>
      </c>
      <c r="R541" s="726">
        <v>-1.4466351180915584</v>
      </c>
      <c r="S541" s="726" t="s">
        <v>3</v>
      </c>
      <c r="T541" s="726">
        <v>-11.047242121069397</v>
      </c>
      <c r="U541" s="726">
        <v>-10.1065892725238</v>
      </c>
      <c r="V541" s="727">
        <v>-8.055632731393473</v>
      </c>
      <c r="W541" s="728">
        <v>-11.138346496700219</v>
      </c>
      <c r="X541" s="726">
        <v>-4.1266820108336919</v>
      </c>
      <c r="Y541" s="726">
        <v>-9.1989661535157836</v>
      </c>
      <c r="Z541" s="726">
        <v>-3.1826232319630434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726">
        <v>-1.473922902494331</v>
      </c>
      <c r="E542" s="727">
        <v>-6.7188444168397909</v>
      </c>
      <c r="F542" s="728">
        <v>-56.089955505104946</v>
      </c>
      <c r="G542" s="726">
        <v>87.54034182157757</v>
      </c>
      <c r="H542" s="726">
        <v>22.167049610766391</v>
      </c>
      <c r="I542" s="726">
        <v>-48.025664683581347</v>
      </c>
      <c r="J542" s="727">
        <v>-34.67647584837443</v>
      </c>
      <c r="K542" s="728">
        <v>-6.4381814669209687</v>
      </c>
      <c r="L542" s="726">
        <v>-7.5515803260940446</v>
      </c>
      <c r="M542" s="726">
        <v>2.1975292502777881</v>
      </c>
      <c r="N542" s="726">
        <v>-83.304412077516432</v>
      </c>
      <c r="O542" s="727">
        <v>-2.4300418352857989</v>
      </c>
      <c r="P542" s="729">
        <v>449.22633386436178</v>
      </c>
      <c r="Q542" s="728">
        <v>-7.7137763837906634</v>
      </c>
      <c r="R542" s="726">
        <v>2.2991244267079693</v>
      </c>
      <c r="S542" s="726">
        <v>-84.248284466625094</v>
      </c>
      <c r="T542" s="726">
        <v>-2.5838447879054121</v>
      </c>
      <c r="U542" s="726">
        <v>-3.0373405374154614</v>
      </c>
      <c r="V542" s="727">
        <v>-6.9516801778035955</v>
      </c>
      <c r="W542" s="728">
        <v>-9.7772728833764599</v>
      </c>
      <c r="X542" s="726">
        <v>-4.3667925773892113</v>
      </c>
      <c r="Y542" s="726">
        <v>-1.5973934785587001</v>
      </c>
      <c r="Z542" s="726">
        <v>-4.415022872076686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726">
        <v>-3.1446540880503147</v>
      </c>
      <c r="E543" s="727">
        <v>-9.9513291921682701</v>
      </c>
      <c r="F543" s="728">
        <v>-15.396556922686667</v>
      </c>
      <c r="G543" s="726">
        <v>-2.963020006802469</v>
      </c>
      <c r="H543" s="726">
        <v>-26.919076093899236</v>
      </c>
      <c r="I543" s="726">
        <v>-60.537938024905891</v>
      </c>
      <c r="J543" s="727">
        <v>-15.285226304892468</v>
      </c>
      <c r="K543" s="728">
        <v>-4.2893138327211195</v>
      </c>
      <c r="L543" s="726">
        <v>-4.4780034038478185</v>
      </c>
      <c r="M543" s="726">
        <v>-12.16726125265342</v>
      </c>
      <c r="N543" s="726" t="s">
        <v>3</v>
      </c>
      <c r="O543" s="727">
        <v>-2.4201892074306253</v>
      </c>
      <c r="P543" s="729">
        <v>-4.2544013791419433</v>
      </c>
      <c r="Q543" s="728">
        <v>-4.4770933470972132</v>
      </c>
      <c r="R543" s="726">
        <v>-12.189685181226904</v>
      </c>
      <c r="S543" s="726" t="s">
        <v>3</v>
      </c>
      <c r="T543" s="726">
        <v>1.1445081169090225</v>
      </c>
      <c r="U543" s="726">
        <v>0.9803242652007077</v>
      </c>
      <c r="V543" s="727">
        <v>-3.9843108593964613</v>
      </c>
      <c r="W543" s="728">
        <v>-15.468488446905365</v>
      </c>
      <c r="X543" s="726">
        <v>3.393323018786218</v>
      </c>
      <c r="Y543" s="726">
        <v>-44.861185064082846</v>
      </c>
      <c r="Z543" s="726">
        <v>32.045959813551264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718">
        <v>-2.4074074074074074</v>
      </c>
      <c r="E544" s="719">
        <v>-7.9263316036381619</v>
      </c>
      <c r="F544" s="720">
        <v>-6.0176932232895695</v>
      </c>
      <c r="G544" s="718">
        <v>-45.002603037472291</v>
      </c>
      <c r="H544" s="718">
        <v>-11.392415740591657</v>
      </c>
      <c r="I544" s="718">
        <v>-29.7285149669909</v>
      </c>
      <c r="J544" s="719">
        <v>-7.4857285371270041</v>
      </c>
      <c r="K544" s="720">
        <v>-8.4449311909348825</v>
      </c>
      <c r="L544" s="718">
        <v>-8.3532436364790108</v>
      </c>
      <c r="M544" s="718">
        <v>-15.221691776451832</v>
      </c>
      <c r="N544" s="718">
        <v>1544.9599999999998</v>
      </c>
      <c r="O544" s="719">
        <v>-12.691003279501842</v>
      </c>
      <c r="P544" s="721">
        <v>-17.327345199202053</v>
      </c>
      <c r="Q544" s="720">
        <v>-8.1233728439916906</v>
      </c>
      <c r="R544" s="718">
        <v>-15.108481262327414</v>
      </c>
      <c r="S544" s="718">
        <v>1536.9565217391303</v>
      </c>
      <c r="T544" s="718">
        <v>-10.646701942040448</v>
      </c>
      <c r="U544" s="718">
        <v>-16.227126812862839</v>
      </c>
      <c r="V544" s="719">
        <v>-8.5398410948476631</v>
      </c>
      <c r="W544" s="720">
        <v>-5.5743130604870261</v>
      </c>
      <c r="X544" s="718">
        <v>-9.8197095081588994</v>
      </c>
      <c r="Y544" s="718">
        <v>-1.4366556332009066</v>
      </c>
      <c r="Z544" s="718">
        <v>-37.079376117940981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722">
        <v>-8.8235294117647065</v>
      </c>
      <c r="E545" s="723">
        <v>2.5368553322814491</v>
      </c>
      <c r="F545" s="724">
        <v>-2.1854879704587979</v>
      </c>
      <c r="G545" s="722">
        <v>-81.749515362749719</v>
      </c>
      <c r="H545" s="722">
        <v>5240.0892377494838</v>
      </c>
      <c r="I545" s="722">
        <v>-9.9646992149261653</v>
      </c>
      <c r="J545" s="723">
        <v>4.8376596164117656</v>
      </c>
      <c r="K545" s="724">
        <v>-1.5408216987903789</v>
      </c>
      <c r="L545" s="722">
        <v>-1.4609121526083217</v>
      </c>
      <c r="M545" s="722">
        <v>22.366860523269935</v>
      </c>
      <c r="N545" s="722" t="s">
        <v>3</v>
      </c>
      <c r="O545" s="723">
        <v>-8.4825151916884618</v>
      </c>
      <c r="P545" s="725">
        <v>10.426534251528732</v>
      </c>
      <c r="Q545" s="724">
        <v>-0.84086002180374231</v>
      </c>
      <c r="R545" s="722">
        <v>22.410766530134588</v>
      </c>
      <c r="S545" s="722" t="s">
        <v>3</v>
      </c>
      <c r="T545" s="722">
        <v>-9.154830544227238</v>
      </c>
      <c r="U545" s="722">
        <v>9.5462263029628858</v>
      </c>
      <c r="V545" s="723">
        <v>0.31687815317442408</v>
      </c>
      <c r="W545" s="724">
        <v>6.8404274035920505</v>
      </c>
      <c r="X545" s="722">
        <v>3.5841169394839758</v>
      </c>
      <c r="Y545" s="722">
        <v>21.939502434444869</v>
      </c>
      <c r="Z545" s="722">
        <v>-26.00022311637375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726">
        <v>-8.8235294117647065</v>
      </c>
      <c r="E546" s="727">
        <v>2.5368553322814491</v>
      </c>
      <c r="F546" s="728">
        <v>-2.1854879704587979</v>
      </c>
      <c r="G546" s="726">
        <v>-81.749515362749719</v>
      </c>
      <c r="H546" s="726">
        <v>5240.0892377494838</v>
      </c>
      <c r="I546" s="726">
        <v>-9.9646992149261653</v>
      </c>
      <c r="J546" s="727">
        <v>4.8376596164117656</v>
      </c>
      <c r="K546" s="728">
        <v>-1.5408216987903789</v>
      </c>
      <c r="L546" s="726">
        <v>-1.4609121526083217</v>
      </c>
      <c r="M546" s="726">
        <v>22.366860523269935</v>
      </c>
      <c r="N546" s="726" t="s">
        <v>3</v>
      </c>
      <c r="O546" s="727">
        <v>-8.4825151916884618</v>
      </c>
      <c r="P546" s="729">
        <v>10.426534251528732</v>
      </c>
      <c r="Q546" s="728">
        <v>-0.84086002180374231</v>
      </c>
      <c r="R546" s="726">
        <v>22.410766530134588</v>
      </c>
      <c r="S546" s="726" t="s">
        <v>3</v>
      </c>
      <c r="T546" s="726">
        <v>-9.154830544227238</v>
      </c>
      <c r="U546" s="726">
        <v>9.5462263029628858</v>
      </c>
      <c r="V546" s="727">
        <v>0.31687815317442408</v>
      </c>
      <c r="W546" s="728">
        <v>6.8404274035920505</v>
      </c>
      <c r="X546" s="726">
        <v>3.5841169394839758</v>
      </c>
      <c r="Y546" s="726">
        <v>21.939502434444869</v>
      </c>
      <c r="Z546" s="726">
        <v>-26.00022311637375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722">
        <v>1.4084507042253522</v>
      </c>
      <c r="E547" s="723">
        <v>-6.7688133620584967</v>
      </c>
      <c r="F547" s="724">
        <v>-4.6825927663654943</v>
      </c>
      <c r="G547" s="722">
        <v>-36.913933658512377</v>
      </c>
      <c r="H547" s="722">
        <v>-56.307760833878348</v>
      </c>
      <c r="I547" s="722">
        <v>28.245628157248664</v>
      </c>
      <c r="J547" s="723">
        <v>-11.757088964071995</v>
      </c>
      <c r="K547" s="724">
        <v>-3.8109959128412383</v>
      </c>
      <c r="L547" s="722">
        <v>-3.3447813088532468</v>
      </c>
      <c r="M547" s="722">
        <v>-17.847934280745946</v>
      </c>
      <c r="N547" s="722" t="s">
        <v>3</v>
      </c>
      <c r="O547" s="723">
        <v>-32.436088430913514</v>
      </c>
      <c r="P547" s="725">
        <v>-24.557358221412187</v>
      </c>
      <c r="Q547" s="724">
        <v>-2.7599365543818259</v>
      </c>
      <c r="R547" s="722">
        <v>-17.914110429447849</v>
      </c>
      <c r="S547" s="722" t="s">
        <v>3</v>
      </c>
      <c r="T547" s="722">
        <v>-23.789328189013961</v>
      </c>
      <c r="U547" s="722">
        <v>-24.430507858650344</v>
      </c>
      <c r="V547" s="723">
        <v>-3.5969208126675327</v>
      </c>
      <c r="W547" s="724">
        <v>-1.1056562441548103</v>
      </c>
      <c r="X547" s="722">
        <v>-3.7811467207673872</v>
      </c>
      <c r="Y547" s="722">
        <v>30.601013580638753</v>
      </c>
      <c r="Z547" s="722">
        <v>-9.4417089644995666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726">
        <v>1.4084507042253522</v>
      </c>
      <c r="E548" s="727">
        <v>-6.7688133620584967</v>
      </c>
      <c r="F548" s="728">
        <v>-4.6825927663654943</v>
      </c>
      <c r="G548" s="726">
        <v>-36.913933658512377</v>
      </c>
      <c r="H548" s="726">
        <v>-56.307760833878348</v>
      </c>
      <c r="I548" s="726">
        <v>28.245628157248664</v>
      </c>
      <c r="J548" s="727">
        <v>-11.757088964071995</v>
      </c>
      <c r="K548" s="728">
        <v>-3.8109959128412383</v>
      </c>
      <c r="L548" s="726">
        <v>-3.3447813088532468</v>
      </c>
      <c r="M548" s="726">
        <v>-17.847934280745946</v>
      </c>
      <c r="N548" s="726" t="s">
        <v>3</v>
      </c>
      <c r="O548" s="727">
        <v>-32.436088430913514</v>
      </c>
      <c r="P548" s="729">
        <v>-24.557358221412187</v>
      </c>
      <c r="Q548" s="728">
        <v>-2.7599365543818259</v>
      </c>
      <c r="R548" s="726">
        <v>-17.914110429447849</v>
      </c>
      <c r="S548" s="726" t="s">
        <v>3</v>
      </c>
      <c r="T548" s="726">
        <v>-23.789328189013961</v>
      </c>
      <c r="U548" s="726">
        <v>-24.430507858650344</v>
      </c>
      <c r="V548" s="727">
        <v>-3.5969208126675327</v>
      </c>
      <c r="W548" s="728">
        <v>-1.1056562441548103</v>
      </c>
      <c r="X548" s="726">
        <v>-3.7811467207673872</v>
      </c>
      <c r="Y548" s="726">
        <v>30.601013580638753</v>
      </c>
      <c r="Z548" s="726">
        <v>-9.4417089644995666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722">
        <v>-2.5287356321839081</v>
      </c>
      <c r="E549" s="723">
        <v>-10.157826345685663</v>
      </c>
      <c r="F549" s="724">
        <v>-7.037769338204253</v>
      </c>
      <c r="G549" s="722">
        <v>-45.974102330942927</v>
      </c>
      <c r="H549" s="722">
        <v>2.3357801714483495</v>
      </c>
      <c r="I549" s="722">
        <v>-66.628357585820368</v>
      </c>
      <c r="J549" s="723">
        <v>-8.9309480024743202</v>
      </c>
      <c r="K549" s="724">
        <v>-11.858160568155988</v>
      </c>
      <c r="L549" s="722">
        <v>-11.992188993778557</v>
      </c>
      <c r="M549" s="722">
        <v>-27.414652857690836</v>
      </c>
      <c r="N549" s="722">
        <v>1544.9599999999998</v>
      </c>
      <c r="O549" s="723">
        <v>-6.545288899777975</v>
      </c>
      <c r="P549" s="725">
        <v>-27.729842754941075</v>
      </c>
      <c r="Q549" s="724">
        <v>-12.054390958854762</v>
      </c>
      <c r="R549" s="722">
        <v>-27.278094863215895</v>
      </c>
      <c r="S549" s="722">
        <v>1536.9565217391303</v>
      </c>
      <c r="T549" s="722">
        <v>-7.5739724563167092</v>
      </c>
      <c r="U549" s="722">
        <v>-22.65590531014227</v>
      </c>
      <c r="V549" s="723">
        <v>-12.569431327548704</v>
      </c>
      <c r="W549" s="724">
        <v>-9.2253711596478016</v>
      </c>
      <c r="X549" s="722">
        <v>-13.418273858075471</v>
      </c>
      <c r="Y549" s="722">
        <v>-5.8346732428411494</v>
      </c>
      <c r="Z549" s="722">
        <v>-6.5548139944980139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726">
        <v>-2.5287356321839081</v>
      </c>
      <c r="E550" s="727">
        <v>-10.157826345685663</v>
      </c>
      <c r="F550" s="728">
        <v>-7.037769338204253</v>
      </c>
      <c r="G550" s="726">
        <v>-45.974102330942927</v>
      </c>
      <c r="H550" s="726">
        <v>2.3357801714483495</v>
      </c>
      <c r="I550" s="726">
        <v>-66.628357585820368</v>
      </c>
      <c r="J550" s="727">
        <v>-8.9309480024743202</v>
      </c>
      <c r="K550" s="728">
        <v>-11.858160568155988</v>
      </c>
      <c r="L550" s="726">
        <v>-11.992188993778557</v>
      </c>
      <c r="M550" s="726">
        <v>-27.414652857690836</v>
      </c>
      <c r="N550" s="726">
        <v>1544.9599999999998</v>
      </c>
      <c r="O550" s="727">
        <v>-6.545288899777975</v>
      </c>
      <c r="P550" s="729">
        <v>-27.729842754941075</v>
      </c>
      <c r="Q550" s="728">
        <v>-12.054390958854762</v>
      </c>
      <c r="R550" s="726">
        <v>-27.278094863215895</v>
      </c>
      <c r="S550" s="726">
        <v>1536.9565217391303</v>
      </c>
      <c r="T550" s="726">
        <v>-7.5739724563167092</v>
      </c>
      <c r="U550" s="726">
        <v>-22.65590531014227</v>
      </c>
      <c r="V550" s="727">
        <v>-12.569431327548704</v>
      </c>
      <c r="W550" s="728">
        <v>-9.2253711596478016</v>
      </c>
      <c r="X550" s="726">
        <v>-13.418273858075471</v>
      </c>
      <c r="Y550" s="726">
        <v>-5.8346732428411494</v>
      </c>
      <c r="Z550" s="726">
        <v>-6.5548139944980139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718">
        <v>0</v>
      </c>
      <c r="E551" s="719">
        <v>-3.4489006322653637</v>
      </c>
      <c r="F551" s="720">
        <v>-10.949003064307366</v>
      </c>
      <c r="G551" s="718">
        <v>-3.7733773128755463</v>
      </c>
      <c r="H551" s="718">
        <v>-50.478624382913949</v>
      </c>
      <c r="I551" s="718">
        <v>-3.0226965747371928</v>
      </c>
      <c r="J551" s="719">
        <v>-5.8131585653831248</v>
      </c>
      <c r="K551" s="720">
        <v>0.95536632627741203</v>
      </c>
      <c r="L551" s="718">
        <v>1.2261704772790054</v>
      </c>
      <c r="M551" s="718">
        <v>-17.377794861938632</v>
      </c>
      <c r="N551" s="718">
        <v>1435.2112676056336</v>
      </c>
      <c r="O551" s="719">
        <v>-21.425279682315974</v>
      </c>
      <c r="P551" s="721">
        <v>8.7738679032894193</v>
      </c>
      <c r="Q551" s="720">
        <v>1.2373775203178552</v>
      </c>
      <c r="R551" s="718">
        <v>-17.586750788643528</v>
      </c>
      <c r="S551" s="718">
        <v>1500</v>
      </c>
      <c r="T551" s="718">
        <v>-19.683664403865819</v>
      </c>
      <c r="U551" s="718">
        <v>4.5372656803590328</v>
      </c>
      <c r="V551" s="719">
        <v>1.3581685203992095</v>
      </c>
      <c r="W551" s="720">
        <v>3.9979910874389164</v>
      </c>
      <c r="X551" s="718">
        <v>9.9749973979022837</v>
      </c>
      <c r="Y551" s="718">
        <v>22.932686337459685</v>
      </c>
      <c r="Z551" s="718">
        <v>-61.706884083401704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722">
        <v>-11.111111111111111</v>
      </c>
      <c r="E552" s="723">
        <v>-9.7524030524032721</v>
      </c>
      <c r="F552" s="724">
        <v>-17.803723878081648</v>
      </c>
      <c r="G552" s="722">
        <v>3.2664652168159107</v>
      </c>
      <c r="H552" s="722">
        <v>135.94884658086269</v>
      </c>
      <c r="I552" s="722">
        <v>1306.7142590518849</v>
      </c>
      <c r="J552" s="723">
        <v>-12.960404728994634</v>
      </c>
      <c r="K552" s="724">
        <v>-8.0043227125784231</v>
      </c>
      <c r="L552" s="722">
        <v>-8.2097292404574596</v>
      </c>
      <c r="M552" s="722" t="s">
        <v>3</v>
      </c>
      <c r="N552" s="722" t="s">
        <v>3</v>
      </c>
      <c r="O552" s="723">
        <v>6.6111708200822381</v>
      </c>
      <c r="P552" s="725" t="s">
        <v>3</v>
      </c>
      <c r="Q552" s="724">
        <v>-8.1978054303161461</v>
      </c>
      <c r="R552" s="722" t="s">
        <v>3</v>
      </c>
      <c r="S552" s="722" t="s">
        <v>3</v>
      </c>
      <c r="T552" s="722">
        <v>6.8462256325176218</v>
      </c>
      <c r="U552" s="722">
        <v>12.611468270427196</v>
      </c>
      <c r="V552" s="723">
        <v>-8.053058473376101</v>
      </c>
      <c r="W552" s="724">
        <v>-5.1452032725149897</v>
      </c>
      <c r="X552" s="722">
        <v>22.074818721160199</v>
      </c>
      <c r="Y552" s="722">
        <v>49.474383141716302</v>
      </c>
      <c r="Z552" s="722">
        <v>-216.98281750827596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726">
        <v>-11.111111111111111</v>
      </c>
      <c r="E553" s="727">
        <v>-9.7524030524032721</v>
      </c>
      <c r="F553" s="728">
        <v>-17.803723878081648</v>
      </c>
      <c r="G553" s="726">
        <v>3.2664652168159107</v>
      </c>
      <c r="H553" s="726">
        <v>135.94884658086269</v>
      </c>
      <c r="I553" s="726">
        <v>1306.7142590518849</v>
      </c>
      <c r="J553" s="727">
        <v>-12.960404728994634</v>
      </c>
      <c r="K553" s="728">
        <v>-8.0043227125784231</v>
      </c>
      <c r="L553" s="726">
        <v>-8.2097292404574596</v>
      </c>
      <c r="M553" s="726" t="s">
        <v>3</v>
      </c>
      <c r="N553" s="726" t="s">
        <v>3</v>
      </c>
      <c r="O553" s="727">
        <v>6.6111708200822381</v>
      </c>
      <c r="P553" s="729" t="s">
        <v>3</v>
      </c>
      <c r="Q553" s="728">
        <v>-8.1978054303161461</v>
      </c>
      <c r="R553" s="726" t="s">
        <v>3</v>
      </c>
      <c r="S553" s="726" t="s">
        <v>3</v>
      </c>
      <c r="T553" s="726">
        <v>6.8462256325176218</v>
      </c>
      <c r="U553" s="726">
        <v>12.611468270427196</v>
      </c>
      <c r="V553" s="727">
        <v>-8.053058473376101</v>
      </c>
      <c r="W553" s="728">
        <v>-5.1452032725149897</v>
      </c>
      <c r="X553" s="726">
        <v>22.074818721160199</v>
      </c>
      <c r="Y553" s="726">
        <v>49.474383141716302</v>
      </c>
      <c r="Z553" s="726">
        <v>-216.98281750827596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722">
        <v>3.7037037037037033</v>
      </c>
      <c r="E554" s="723">
        <v>-2.9406619571191186</v>
      </c>
      <c r="F554" s="724">
        <v>-18.252724119212484</v>
      </c>
      <c r="G554" s="722">
        <v>-4.7860261848388941</v>
      </c>
      <c r="H554" s="722">
        <v>-96.352475615220357</v>
      </c>
      <c r="I554" s="722">
        <v>-13.41063517027991</v>
      </c>
      <c r="J554" s="723">
        <v>-5.9622005146296893</v>
      </c>
      <c r="K554" s="724">
        <v>17.095168268643125</v>
      </c>
      <c r="L554" s="722">
        <v>17.103406617597621</v>
      </c>
      <c r="M554" s="722">
        <v>-61.326662469765736</v>
      </c>
      <c r="N554" s="722" t="s">
        <v>3</v>
      </c>
      <c r="O554" s="723" t="s">
        <v>3</v>
      </c>
      <c r="P554" s="725">
        <v>0.53339479977628024</v>
      </c>
      <c r="Q554" s="724">
        <v>17.150677580506972</v>
      </c>
      <c r="R554" s="722">
        <v>-61.413043478260867</v>
      </c>
      <c r="S554" s="722" t="s">
        <v>3</v>
      </c>
      <c r="T554" s="722" t="s">
        <v>3</v>
      </c>
      <c r="U554" s="722">
        <v>0.5338788002005147</v>
      </c>
      <c r="V554" s="723">
        <v>15.353252720580842</v>
      </c>
      <c r="W554" s="724">
        <v>31.104996267791108</v>
      </c>
      <c r="X554" s="722">
        <v>36.466879110448176</v>
      </c>
      <c r="Y554" s="722">
        <v>87.685472886108414</v>
      </c>
      <c r="Z554" s="722">
        <v>-120.89318180189261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726">
        <v>3.7037037037037033</v>
      </c>
      <c r="E555" s="727">
        <v>-2.9406619571191186</v>
      </c>
      <c r="F555" s="728">
        <v>-18.252724119212484</v>
      </c>
      <c r="G555" s="726">
        <v>-4.7860261848388941</v>
      </c>
      <c r="H555" s="726">
        <v>-96.352475615220357</v>
      </c>
      <c r="I555" s="726">
        <v>-13.41063517027991</v>
      </c>
      <c r="J555" s="727">
        <v>-5.9622005146296893</v>
      </c>
      <c r="K555" s="728">
        <v>17.095168268643125</v>
      </c>
      <c r="L555" s="726">
        <v>17.103406617597621</v>
      </c>
      <c r="M555" s="726">
        <v>-61.326662469765736</v>
      </c>
      <c r="N555" s="726" t="s">
        <v>3</v>
      </c>
      <c r="O555" s="727" t="s">
        <v>3</v>
      </c>
      <c r="P555" s="729">
        <v>0.53339479977628024</v>
      </c>
      <c r="Q555" s="728">
        <v>17.150677580506972</v>
      </c>
      <c r="R555" s="726">
        <v>-61.413043478260867</v>
      </c>
      <c r="S555" s="726" t="s">
        <v>3</v>
      </c>
      <c r="T555" s="726" t="s">
        <v>3</v>
      </c>
      <c r="U555" s="726">
        <v>0.5338788002005147</v>
      </c>
      <c r="V555" s="727">
        <v>15.353252720580842</v>
      </c>
      <c r="W555" s="728">
        <v>31.104996267791108</v>
      </c>
      <c r="X555" s="726">
        <v>36.466879110448176</v>
      </c>
      <c r="Y555" s="726">
        <v>87.685472886108414</v>
      </c>
      <c r="Z555" s="726">
        <v>-120.89318180189261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722">
        <v>0</v>
      </c>
      <c r="E556" s="723">
        <v>-10.469992105950803</v>
      </c>
      <c r="F556" s="724">
        <v>-8.3772370058485652</v>
      </c>
      <c r="G556" s="722">
        <v>-6.4908014310428381</v>
      </c>
      <c r="H556" s="722">
        <v>27.879373512785332</v>
      </c>
      <c r="I556" s="722">
        <v>-73.092311041823763</v>
      </c>
      <c r="J556" s="723">
        <v>-10.384136268871595</v>
      </c>
      <c r="K556" s="724">
        <v>-10.553194252587701</v>
      </c>
      <c r="L556" s="722">
        <v>-10.260425821327498</v>
      </c>
      <c r="M556" s="722">
        <v>-32.588881511438387</v>
      </c>
      <c r="N556" s="722" t="s">
        <v>3</v>
      </c>
      <c r="O556" s="723">
        <v>-26.870809767173043</v>
      </c>
      <c r="P556" s="725">
        <v>27.364860215645649</v>
      </c>
      <c r="Q556" s="724">
        <v>-10.069457766848643</v>
      </c>
      <c r="R556" s="722">
        <v>-33.001245330012459</v>
      </c>
      <c r="S556" s="722" t="s">
        <v>3</v>
      </c>
      <c r="T556" s="722">
        <v>-27.278321941136401</v>
      </c>
      <c r="U556" s="722">
        <v>3.7186193212889482</v>
      </c>
      <c r="V556" s="723">
        <v>-9.7956706468310504</v>
      </c>
      <c r="W556" s="724">
        <v>-9.664775403081487</v>
      </c>
      <c r="X556" s="722">
        <v>-3.8954079155614072</v>
      </c>
      <c r="Y556" s="722">
        <v>-3.7839951254189081</v>
      </c>
      <c r="Z556" s="722">
        <v>2.0898771794534157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726">
        <v>0</v>
      </c>
      <c r="E557" s="727">
        <v>-10.469992105950803</v>
      </c>
      <c r="F557" s="728">
        <v>-8.3772370058485652</v>
      </c>
      <c r="G557" s="726">
        <v>-6.4908014310428381</v>
      </c>
      <c r="H557" s="726">
        <v>27.879373512785332</v>
      </c>
      <c r="I557" s="726">
        <v>-73.092311041823763</v>
      </c>
      <c r="J557" s="727">
        <v>-10.384136268871595</v>
      </c>
      <c r="K557" s="728">
        <v>-10.553194252587701</v>
      </c>
      <c r="L557" s="726">
        <v>-10.260425821327498</v>
      </c>
      <c r="M557" s="726">
        <v>-32.588881511438387</v>
      </c>
      <c r="N557" s="726" t="s">
        <v>3</v>
      </c>
      <c r="O557" s="727">
        <v>-26.870809767173043</v>
      </c>
      <c r="P557" s="729">
        <v>27.364860215645649</v>
      </c>
      <c r="Q557" s="728">
        <v>-10.069457766848643</v>
      </c>
      <c r="R557" s="726">
        <v>-33.001245330012459</v>
      </c>
      <c r="S557" s="726" t="s">
        <v>3</v>
      </c>
      <c r="T557" s="726">
        <v>-27.278321941136401</v>
      </c>
      <c r="U557" s="726">
        <v>3.7186193212889482</v>
      </c>
      <c r="V557" s="727">
        <v>-9.7956706468310504</v>
      </c>
      <c r="W557" s="728">
        <v>-9.664775403081487</v>
      </c>
      <c r="X557" s="726">
        <v>-3.8954079155614072</v>
      </c>
      <c r="Y557" s="726">
        <v>-3.7839951254189081</v>
      </c>
      <c r="Z557" s="726">
        <v>2.0898771794534157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722">
        <v>5.2631578947368416</v>
      </c>
      <c r="E558" s="723">
        <v>-9.3674749724094752</v>
      </c>
      <c r="F558" s="724">
        <v>-6.1489688040654435</v>
      </c>
      <c r="G558" s="722">
        <v>-6.0245929021960318</v>
      </c>
      <c r="H558" s="722">
        <v>-101.89816977066751</v>
      </c>
      <c r="I558" s="722">
        <v>-91.813972833641628</v>
      </c>
      <c r="J558" s="723">
        <v>-8.9986238987761862</v>
      </c>
      <c r="K558" s="724">
        <v>-9.7589853571390979</v>
      </c>
      <c r="L558" s="722">
        <v>-9.7554218737250675</v>
      </c>
      <c r="M558" s="722">
        <v>-17.692994662402125</v>
      </c>
      <c r="N558" s="722">
        <v>1435.2112676056336</v>
      </c>
      <c r="O558" s="723" t="s">
        <v>3</v>
      </c>
      <c r="P558" s="725">
        <v>191.97088107501057</v>
      </c>
      <c r="Q558" s="724">
        <v>-9.9522880870063677</v>
      </c>
      <c r="R558" s="722">
        <v>-17.926932880203918</v>
      </c>
      <c r="S558" s="722">
        <v>1500</v>
      </c>
      <c r="T558" s="722" t="s">
        <v>3</v>
      </c>
      <c r="U558" s="722">
        <v>191.97110266159697</v>
      </c>
      <c r="V558" s="723">
        <v>-6.4130558817161969</v>
      </c>
      <c r="W558" s="724">
        <v>-22.203513907491356</v>
      </c>
      <c r="X558" s="722">
        <v>16.987213071338498</v>
      </c>
      <c r="Y558" s="722">
        <v>-40.961875286702373</v>
      </c>
      <c r="Z558" s="722">
        <v>147.048953289586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726">
        <v>5.2631578947368416</v>
      </c>
      <c r="E559" s="727">
        <v>-9.3674749724094752</v>
      </c>
      <c r="F559" s="728">
        <v>-6.1489688040654435</v>
      </c>
      <c r="G559" s="726">
        <v>-6.0245929021960318</v>
      </c>
      <c r="H559" s="726">
        <v>-101.89816977066751</v>
      </c>
      <c r="I559" s="726">
        <v>-91.813972833641628</v>
      </c>
      <c r="J559" s="727">
        <v>-8.9986238987761862</v>
      </c>
      <c r="K559" s="728">
        <v>-9.7589853571390979</v>
      </c>
      <c r="L559" s="726">
        <v>-9.7554218737250675</v>
      </c>
      <c r="M559" s="726">
        <v>-17.692994662402125</v>
      </c>
      <c r="N559" s="726">
        <v>1435.2112676056336</v>
      </c>
      <c r="O559" s="727" t="s">
        <v>3</v>
      </c>
      <c r="P559" s="729">
        <v>191.97088107501057</v>
      </c>
      <c r="Q559" s="728">
        <v>-9.9522880870063677</v>
      </c>
      <c r="R559" s="726">
        <v>-17.926932880203918</v>
      </c>
      <c r="S559" s="726">
        <v>1500</v>
      </c>
      <c r="T559" s="726" t="s">
        <v>3</v>
      </c>
      <c r="U559" s="726">
        <v>191.97110266159697</v>
      </c>
      <c r="V559" s="727">
        <v>-6.4130558817161969</v>
      </c>
      <c r="W559" s="728">
        <v>-22.203513907491356</v>
      </c>
      <c r="X559" s="726">
        <v>16.987213071338498</v>
      </c>
      <c r="Y559" s="726">
        <v>-40.961875286702373</v>
      </c>
      <c r="Z559" s="726">
        <v>147.048953289586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722">
        <v>0</v>
      </c>
      <c r="E560" s="723">
        <v>2.861775084810751</v>
      </c>
      <c r="F560" s="724">
        <v>-8.1514745570078979</v>
      </c>
      <c r="G560" s="722">
        <v>105.82570111848177</v>
      </c>
      <c r="H560" s="722">
        <v>-30.124989989629597</v>
      </c>
      <c r="I560" s="722">
        <v>62.371331096822466</v>
      </c>
      <c r="J560" s="723">
        <v>7.183775696873572</v>
      </c>
      <c r="K560" s="724">
        <v>1.6184036677576663</v>
      </c>
      <c r="L560" s="722">
        <v>1.9685055074487141</v>
      </c>
      <c r="M560" s="722">
        <v>23.979294581634029</v>
      </c>
      <c r="N560" s="722" t="s">
        <v>3</v>
      </c>
      <c r="O560" s="723">
        <v>-21.165177401352285</v>
      </c>
      <c r="P560" s="725">
        <v>23.447511131257155</v>
      </c>
      <c r="Q560" s="724">
        <v>1.8899853933437603</v>
      </c>
      <c r="R560" s="722">
        <v>23.80514705882354</v>
      </c>
      <c r="S560" s="722" t="s">
        <v>3</v>
      </c>
      <c r="T560" s="722">
        <v>-17.728914312828696</v>
      </c>
      <c r="U560" s="722">
        <v>1.069758932921798</v>
      </c>
      <c r="V560" s="723">
        <v>1.8815344497528586</v>
      </c>
      <c r="W560" s="724">
        <v>-3.3583790177990527</v>
      </c>
      <c r="X560" s="722">
        <v>10.148771797664919</v>
      </c>
      <c r="Y560" s="722">
        <v>-5.5735976353447922</v>
      </c>
      <c r="Z560" s="722">
        <v>21.935470114403838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726">
        <v>0</v>
      </c>
      <c r="E561" s="727">
        <v>2.861775084810751</v>
      </c>
      <c r="F561" s="728">
        <v>-8.1514745570078979</v>
      </c>
      <c r="G561" s="726">
        <v>105.82570111848177</v>
      </c>
      <c r="H561" s="726">
        <v>-30.124989989629597</v>
      </c>
      <c r="I561" s="726">
        <v>62.371331096822466</v>
      </c>
      <c r="J561" s="727">
        <v>7.183775696873572</v>
      </c>
      <c r="K561" s="728">
        <v>1.6184036677576663</v>
      </c>
      <c r="L561" s="726">
        <v>1.9685055074487141</v>
      </c>
      <c r="M561" s="726">
        <v>23.979294581634029</v>
      </c>
      <c r="N561" s="726" t="s">
        <v>3</v>
      </c>
      <c r="O561" s="727">
        <v>-21.165177401352285</v>
      </c>
      <c r="P561" s="729">
        <v>23.447511131257155</v>
      </c>
      <c r="Q561" s="728">
        <v>1.8899853933437603</v>
      </c>
      <c r="R561" s="726">
        <v>23.80514705882354</v>
      </c>
      <c r="S561" s="726" t="s">
        <v>3</v>
      </c>
      <c r="T561" s="726">
        <v>-17.728914312828696</v>
      </c>
      <c r="U561" s="726">
        <v>1.069758932921798</v>
      </c>
      <c r="V561" s="727">
        <v>1.8815344497528586</v>
      </c>
      <c r="W561" s="728">
        <v>-3.3583790177990527</v>
      </c>
      <c r="X561" s="726">
        <v>10.148771797664919</v>
      </c>
      <c r="Y561" s="726">
        <v>-5.5735976353447922</v>
      </c>
      <c r="Z561" s="726">
        <v>21.935470114403838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714">
        <v>-1.4780405405405406</v>
      </c>
      <c r="E562" s="715">
        <v>-6.6364190961067795</v>
      </c>
      <c r="F562" s="716">
        <v>-4.9240926289543134</v>
      </c>
      <c r="G562" s="714">
        <v>-13.679969330715247</v>
      </c>
      <c r="H562" s="714">
        <v>-13.263282220764086</v>
      </c>
      <c r="I562" s="714">
        <v>23.216813719599262</v>
      </c>
      <c r="J562" s="715">
        <v>-6.5811079229887142</v>
      </c>
      <c r="K562" s="716">
        <v>-6.8769764807096179</v>
      </c>
      <c r="L562" s="714">
        <v>-6.8433021635442213</v>
      </c>
      <c r="M562" s="714">
        <v>6.6705988484992416</v>
      </c>
      <c r="N562" s="714">
        <v>-42.13916831606587</v>
      </c>
      <c r="O562" s="715">
        <v>-12.605723503857069</v>
      </c>
      <c r="P562" s="717">
        <v>0.33672090164791219</v>
      </c>
      <c r="Q562" s="716">
        <v>-6.7674489625080287</v>
      </c>
      <c r="R562" s="714">
        <v>5.5450261689068299</v>
      </c>
      <c r="S562" s="714">
        <v>-42.436186186186177</v>
      </c>
      <c r="T562" s="714">
        <v>-14.442883348442997</v>
      </c>
      <c r="U562" s="714">
        <v>0.21048670385587476</v>
      </c>
      <c r="V562" s="715">
        <v>-4.3319312410278572</v>
      </c>
      <c r="W562" s="716">
        <v>-5.0968847317597037</v>
      </c>
      <c r="X562" s="714">
        <v>-0.21431580416195975</v>
      </c>
      <c r="Y562" s="714">
        <v>-4.9342988615170276</v>
      </c>
      <c r="Z562" s="714">
        <v>6.8188710159623023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718">
        <v>-2.0120724346076457</v>
      </c>
      <c r="E563" s="719">
        <v>-3.0016881470352543</v>
      </c>
      <c r="F563" s="720">
        <v>-5.0914328047898971</v>
      </c>
      <c r="G563" s="718">
        <v>5.3990897377962135</v>
      </c>
      <c r="H563" s="718">
        <v>7.8667673596033296</v>
      </c>
      <c r="I563" s="718">
        <v>423.33243519844092</v>
      </c>
      <c r="J563" s="719">
        <v>-2.6640637703138967</v>
      </c>
      <c r="K563" s="720">
        <v>-4.6813901018579305</v>
      </c>
      <c r="L563" s="718">
        <v>-4.5405012730288599</v>
      </c>
      <c r="M563" s="718">
        <v>-48.169027327822747</v>
      </c>
      <c r="N563" s="718">
        <v>-94.253245398004765</v>
      </c>
      <c r="O563" s="719">
        <v>-28.149054352651891</v>
      </c>
      <c r="P563" s="721">
        <v>3.2801883293343512</v>
      </c>
      <c r="Q563" s="720">
        <v>-4.5098487169913231</v>
      </c>
      <c r="R563" s="718">
        <v>-48.165153692474853</v>
      </c>
      <c r="S563" s="718">
        <v>-94.302859159901161</v>
      </c>
      <c r="T563" s="718">
        <v>-25.110042602839012</v>
      </c>
      <c r="U563" s="718">
        <v>3.2093685061006108</v>
      </c>
      <c r="V563" s="719">
        <v>-1.0610775392316518</v>
      </c>
      <c r="W563" s="720">
        <v>-8.5824992681073695</v>
      </c>
      <c r="X563" s="718">
        <v>63.371911723821825</v>
      </c>
      <c r="Y563" s="718">
        <v>-17.41493580957421</v>
      </c>
      <c r="Z563" s="718">
        <v>74.021206709763334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722">
        <v>-0.97087378640776689</v>
      </c>
      <c r="E564" s="723">
        <v>-3.0757281279708648</v>
      </c>
      <c r="F564" s="724">
        <v>-5.2148107365981717</v>
      </c>
      <c r="G564" s="722">
        <v>5.9381548497869048</v>
      </c>
      <c r="H564" s="722">
        <v>7.9825382887934753</v>
      </c>
      <c r="I564" s="722">
        <v>420.21135377282451</v>
      </c>
      <c r="J564" s="723">
        <v>-2.6743745030867316</v>
      </c>
      <c r="K564" s="724">
        <v>-5.2181488436191632</v>
      </c>
      <c r="L564" s="722">
        <v>-5.0680007575444845</v>
      </c>
      <c r="M564" s="722">
        <v>-48.590185234256801</v>
      </c>
      <c r="N564" s="722">
        <v>-94.253245398004765</v>
      </c>
      <c r="O564" s="723">
        <v>-32.735014511818797</v>
      </c>
      <c r="P564" s="725">
        <v>3.2967857763678352</v>
      </c>
      <c r="Q564" s="724">
        <v>-5.0284482222818374</v>
      </c>
      <c r="R564" s="722">
        <v>-48.585748834600963</v>
      </c>
      <c r="S564" s="722">
        <v>-94.302859159901161</v>
      </c>
      <c r="T564" s="722">
        <v>-28.522396053268515</v>
      </c>
      <c r="U564" s="722">
        <v>3.2268111919676983</v>
      </c>
      <c r="V564" s="723">
        <v>-1.1834924074330422</v>
      </c>
      <c r="W564" s="724">
        <v>-8.6922794887082784</v>
      </c>
      <c r="X564" s="722">
        <v>78.402260229692914</v>
      </c>
      <c r="Y564" s="722">
        <v>-17.149250442580225</v>
      </c>
      <c r="Z564" s="722">
        <v>67.29619654276641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726">
        <v>-0.97087378640776689</v>
      </c>
      <c r="E565" s="727">
        <v>-3.0757281279708648</v>
      </c>
      <c r="F565" s="728">
        <v>-5.2148107365981717</v>
      </c>
      <c r="G565" s="726">
        <v>5.9381548497869048</v>
      </c>
      <c r="H565" s="726">
        <v>7.9825382887934753</v>
      </c>
      <c r="I565" s="726">
        <v>420.21135377282451</v>
      </c>
      <c r="J565" s="727">
        <v>-2.6743745030867316</v>
      </c>
      <c r="K565" s="728">
        <v>-5.2181488436191632</v>
      </c>
      <c r="L565" s="726">
        <v>-5.0680007575444845</v>
      </c>
      <c r="M565" s="726">
        <v>-48.590185234256801</v>
      </c>
      <c r="N565" s="726">
        <v>-94.253245398004765</v>
      </c>
      <c r="O565" s="727">
        <v>-32.735014511818797</v>
      </c>
      <c r="P565" s="729">
        <v>3.2967857763678352</v>
      </c>
      <c r="Q565" s="728">
        <v>-5.0284482222818374</v>
      </c>
      <c r="R565" s="726">
        <v>-48.585748834600963</v>
      </c>
      <c r="S565" s="726">
        <v>-94.302859159901161</v>
      </c>
      <c r="T565" s="726">
        <v>-28.522396053268515</v>
      </c>
      <c r="U565" s="726">
        <v>3.2268111919676983</v>
      </c>
      <c r="V565" s="727">
        <v>-1.1834924074330422</v>
      </c>
      <c r="W565" s="728">
        <v>-8.6922794887082784</v>
      </c>
      <c r="X565" s="726">
        <v>78.402260229692914</v>
      </c>
      <c r="Y565" s="726">
        <v>-17.149250442580225</v>
      </c>
      <c r="Z565" s="726">
        <v>67.29619654276641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722">
        <v>-7.0588235294117645</v>
      </c>
      <c r="E566" s="723">
        <v>0.84032481681543014</v>
      </c>
      <c r="F566" s="724">
        <v>10.508835287891943</v>
      </c>
      <c r="G566" s="722">
        <v>-78.751116895598145</v>
      </c>
      <c r="H566" s="722">
        <v>-23.614051887712577</v>
      </c>
      <c r="I566" s="722">
        <v>27.092234697933225</v>
      </c>
      <c r="J566" s="723">
        <v>-1.3202958102922666</v>
      </c>
      <c r="K566" s="724">
        <v>1.9304144742138405</v>
      </c>
      <c r="L566" s="722">
        <v>1.9827975954084451</v>
      </c>
      <c r="M566" s="722" t="s">
        <v>3</v>
      </c>
      <c r="N566" s="722" t="s">
        <v>3</v>
      </c>
      <c r="O566" s="723">
        <v>-4.7626002805240404</v>
      </c>
      <c r="P566" s="725">
        <v>-25.496352041325782</v>
      </c>
      <c r="Q566" s="724">
        <v>1.9451796083402391</v>
      </c>
      <c r="R566" s="722" t="s">
        <v>3</v>
      </c>
      <c r="S566" s="722" t="s">
        <v>3</v>
      </c>
      <c r="T566" s="722">
        <v>-4.4608912433779953</v>
      </c>
      <c r="U566" s="722">
        <v>-15.342540768050315</v>
      </c>
      <c r="V566" s="723">
        <v>1.7710647073807952</v>
      </c>
      <c r="W566" s="724">
        <v>-5.0438914373540751</v>
      </c>
      <c r="X566" s="722">
        <v>3.0841164682116959</v>
      </c>
      <c r="Y566" s="722">
        <v>-23.499880335323379</v>
      </c>
      <c r="Z566" s="722">
        <v>30.625116967217931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726">
        <v>-7.0588235294117645</v>
      </c>
      <c r="E567" s="727">
        <v>0.84032481681543014</v>
      </c>
      <c r="F567" s="728">
        <v>10.508835287891943</v>
      </c>
      <c r="G567" s="726">
        <v>-78.751116895598145</v>
      </c>
      <c r="H567" s="726">
        <v>-23.614051887712577</v>
      </c>
      <c r="I567" s="726">
        <v>27.092234697933225</v>
      </c>
      <c r="J567" s="727">
        <v>-1.3202958102922666</v>
      </c>
      <c r="K567" s="728">
        <v>1.9304144742138405</v>
      </c>
      <c r="L567" s="726">
        <v>1.9827975954084451</v>
      </c>
      <c r="M567" s="726" t="s">
        <v>3</v>
      </c>
      <c r="N567" s="726" t="s">
        <v>3</v>
      </c>
      <c r="O567" s="727">
        <v>-4.7626002805240404</v>
      </c>
      <c r="P567" s="729">
        <v>-25.496352041325782</v>
      </c>
      <c r="Q567" s="728">
        <v>1.9451796083402391</v>
      </c>
      <c r="R567" s="726" t="s">
        <v>3</v>
      </c>
      <c r="S567" s="726" t="s">
        <v>3</v>
      </c>
      <c r="T567" s="726">
        <v>-4.4608912433779953</v>
      </c>
      <c r="U567" s="726">
        <v>-15.342540768050315</v>
      </c>
      <c r="V567" s="727">
        <v>1.7710647073807952</v>
      </c>
      <c r="W567" s="728">
        <v>-5.0438914373540751</v>
      </c>
      <c r="X567" s="726">
        <v>3.0841164682116959</v>
      </c>
      <c r="Y567" s="726">
        <v>-23.499880335323379</v>
      </c>
      <c r="Z567" s="726">
        <v>30.625116967217931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718">
        <v>-5.6179775280898872</v>
      </c>
      <c r="E568" s="719">
        <v>-8.0055843853367961</v>
      </c>
      <c r="F568" s="720">
        <v>-8.6259876311850281</v>
      </c>
      <c r="G568" s="718">
        <v>-4.8990054812910691</v>
      </c>
      <c r="H568" s="718">
        <v>-36.296604401421767</v>
      </c>
      <c r="I568" s="718">
        <v>-110.89590113403392</v>
      </c>
      <c r="J568" s="719">
        <v>-8.3017848479451075</v>
      </c>
      <c r="K568" s="720">
        <v>-7.4606461042728212</v>
      </c>
      <c r="L568" s="718">
        <v>-7.4555956770900034</v>
      </c>
      <c r="M568" s="718" t="s">
        <v>3</v>
      </c>
      <c r="N568" s="718" t="s">
        <v>3</v>
      </c>
      <c r="O568" s="719">
        <v>-8.5083990961657285</v>
      </c>
      <c r="P568" s="721">
        <v>-7.8606335150078408</v>
      </c>
      <c r="Q568" s="720">
        <v>-7.5020899181493368</v>
      </c>
      <c r="R568" s="718" t="s">
        <v>3</v>
      </c>
      <c r="S568" s="718" t="s">
        <v>3</v>
      </c>
      <c r="T568" s="718">
        <v>-9.8647988271705476</v>
      </c>
      <c r="U568" s="718">
        <v>-7.9044298658096288</v>
      </c>
      <c r="V568" s="719">
        <v>-7.5386254420047578</v>
      </c>
      <c r="W568" s="720">
        <v>-9.5372796403306079</v>
      </c>
      <c r="X568" s="718">
        <v>2.1446610949583391</v>
      </c>
      <c r="Y568" s="718">
        <v>-5.8976195364581692</v>
      </c>
      <c r="Z568" s="718">
        <v>16.812170482029298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722">
        <v>-5.6179775280898872</v>
      </c>
      <c r="E569" s="723">
        <v>-8.0055843853367961</v>
      </c>
      <c r="F569" s="724">
        <v>-8.6259876311850281</v>
      </c>
      <c r="G569" s="722">
        <v>-4.8990054812910691</v>
      </c>
      <c r="H569" s="722">
        <v>-36.296604401421767</v>
      </c>
      <c r="I569" s="722">
        <v>-110.89590113403392</v>
      </c>
      <c r="J569" s="723">
        <v>-8.3017848479451075</v>
      </c>
      <c r="K569" s="724">
        <v>-7.4606461042728212</v>
      </c>
      <c r="L569" s="722">
        <v>-7.4555956770900034</v>
      </c>
      <c r="M569" s="722" t="s">
        <v>3</v>
      </c>
      <c r="N569" s="722" t="s">
        <v>3</v>
      </c>
      <c r="O569" s="723">
        <v>-8.5083990961657285</v>
      </c>
      <c r="P569" s="725">
        <v>-7.8606335150078408</v>
      </c>
      <c r="Q569" s="724">
        <v>-7.5020899181493368</v>
      </c>
      <c r="R569" s="722" t="s">
        <v>3</v>
      </c>
      <c r="S569" s="722" t="s">
        <v>3</v>
      </c>
      <c r="T569" s="722">
        <v>-9.8647988271705476</v>
      </c>
      <c r="U569" s="722">
        <v>-7.9044298658096288</v>
      </c>
      <c r="V569" s="723">
        <v>-7.5386254420047578</v>
      </c>
      <c r="W569" s="724">
        <v>-9.5372796403306079</v>
      </c>
      <c r="X569" s="722">
        <v>2.1446610949583391</v>
      </c>
      <c r="Y569" s="722">
        <v>-5.8976195364581692</v>
      </c>
      <c r="Z569" s="722">
        <v>16.812170482029298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726">
        <v>-5.6179775280898872</v>
      </c>
      <c r="E570" s="727">
        <v>-8.0055843853367961</v>
      </c>
      <c r="F570" s="728">
        <v>-8.6259876311850281</v>
      </c>
      <c r="G570" s="726">
        <v>-4.8990054812910691</v>
      </c>
      <c r="H570" s="726">
        <v>-36.296604401421767</v>
      </c>
      <c r="I570" s="726">
        <v>-110.89590113403392</v>
      </c>
      <c r="J570" s="727">
        <v>-8.3017848479451075</v>
      </c>
      <c r="K570" s="728">
        <v>-7.4606461042728212</v>
      </c>
      <c r="L570" s="726">
        <v>-7.4555956770900034</v>
      </c>
      <c r="M570" s="726" t="s">
        <v>3</v>
      </c>
      <c r="N570" s="726" t="s">
        <v>3</v>
      </c>
      <c r="O570" s="727">
        <v>-8.5083990961657285</v>
      </c>
      <c r="P570" s="729">
        <v>-7.8606335150078408</v>
      </c>
      <c r="Q570" s="728">
        <v>-7.5020899181493368</v>
      </c>
      <c r="R570" s="726" t="s">
        <v>3</v>
      </c>
      <c r="S570" s="726" t="s">
        <v>3</v>
      </c>
      <c r="T570" s="726">
        <v>-9.8647988271705476</v>
      </c>
      <c r="U570" s="726">
        <v>-7.9044298658096288</v>
      </c>
      <c r="V570" s="727">
        <v>-7.5386254420047578</v>
      </c>
      <c r="W570" s="728">
        <v>-9.5372796403306079</v>
      </c>
      <c r="X570" s="726">
        <v>2.1446610949583391</v>
      </c>
      <c r="Y570" s="726">
        <v>-5.8976195364581692</v>
      </c>
      <c r="Z570" s="726">
        <v>16.812170482029298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718">
        <v>-2.4793388429752068</v>
      </c>
      <c r="E571" s="719">
        <v>-30.216167138836962</v>
      </c>
      <c r="F571" s="720">
        <v>-21.901064469197337</v>
      </c>
      <c r="G571" s="718">
        <v>-9.1994182565854778</v>
      </c>
      <c r="H571" s="718">
        <v>-11.861143249924218</v>
      </c>
      <c r="I571" s="718">
        <v>-57.105303854843925</v>
      </c>
      <c r="J571" s="719">
        <v>-15.084264208597684</v>
      </c>
      <c r="K571" s="720">
        <v>-40.040706345356128</v>
      </c>
      <c r="L571" s="718">
        <v>-40.182836721222124</v>
      </c>
      <c r="M571" s="718">
        <v>-26.867015347680688</v>
      </c>
      <c r="N571" s="718">
        <v>-20.221061397531983</v>
      </c>
      <c r="O571" s="719">
        <v>-19.532833752446823</v>
      </c>
      <c r="P571" s="721">
        <v>2.5761159438313705</v>
      </c>
      <c r="Q571" s="720">
        <v>-40.263104240656631</v>
      </c>
      <c r="R571" s="718">
        <v>-44.883216951601248</v>
      </c>
      <c r="S571" s="718">
        <v>-20.261888352860094</v>
      </c>
      <c r="T571" s="718">
        <v>-16.544076880428761</v>
      </c>
      <c r="U571" s="718">
        <v>2.1997682331951882</v>
      </c>
      <c r="V571" s="719">
        <v>-36.618044824386018</v>
      </c>
      <c r="W571" s="720">
        <v>-9.2639775446064085</v>
      </c>
      <c r="X571" s="718">
        <v>-55.135383661338224</v>
      </c>
      <c r="Y571" s="718">
        <v>-3.8727413368395012</v>
      </c>
      <c r="Z571" s="718">
        <v>-65.433485953114896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722">
        <v>-2.4793388429752068</v>
      </c>
      <c r="E572" s="723">
        <v>-30.216167138836962</v>
      </c>
      <c r="F572" s="724">
        <v>-21.901064469197337</v>
      </c>
      <c r="G572" s="722">
        <v>-9.1994182565854778</v>
      </c>
      <c r="H572" s="722">
        <v>-11.861143249924218</v>
      </c>
      <c r="I572" s="722">
        <v>-57.105303854843925</v>
      </c>
      <c r="J572" s="723">
        <v>-15.084264208597684</v>
      </c>
      <c r="K572" s="724">
        <v>-40.040706345356128</v>
      </c>
      <c r="L572" s="722">
        <v>-40.182836721222124</v>
      </c>
      <c r="M572" s="722">
        <v>-26.867015347680688</v>
      </c>
      <c r="N572" s="722">
        <v>-20.221061397531983</v>
      </c>
      <c r="O572" s="723">
        <v>-19.532833752446823</v>
      </c>
      <c r="P572" s="725">
        <v>2.5761159438313705</v>
      </c>
      <c r="Q572" s="724">
        <v>-40.263104240656631</v>
      </c>
      <c r="R572" s="722">
        <v>-44.883216951601248</v>
      </c>
      <c r="S572" s="722">
        <v>-20.261888352860094</v>
      </c>
      <c r="T572" s="722">
        <v>-16.544076880428761</v>
      </c>
      <c r="U572" s="722">
        <v>2.1997682331951882</v>
      </c>
      <c r="V572" s="723">
        <v>-36.618044824386018</v>
      </c>
      <c r="W572" s="724">
        <v>-9.2639775446064085</v>
      </c>
      <c r="X572" s="722">
        <v>-55.135383661338224</v>
      </c>
      <c r="Y572" s="722">
        <v>-3.8727413368395012</v>
      </c>
      <c r="Z572" s="722">
        <v>-65.433485953114896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726">
        <v>-2.4793388429752068</v>
      </c>
      <c r="E573" s="727">
        <v>-30.216167138836962</v>
      </c>
      <c r="F573" s="728">
        <v>-21.901064469197337</v>
      </c>
      <c r="G573" s="726">
        <v>-9.1994182565854778</v>
      </c>
      <c r="H573" s="726">
        <v>-11.861143249924218</v>
      </c>
      <c r="I573" s="726">
        <v>-57.105303854843925</v>
      </c>
      <c r="J573" s="727">
        <v>-15.084264208597684</v>
      </c>
      <c r="K573" s="728">
        <v>-40.040706345356128</v>
      </c>
      <c r="L573" s="726">
        <v>-40.182836721222124</v>
      </c>
      <c r="M573" s="726">
        <v>-26.867015347680688</v>
      </c>
      <c r="N573" s="726">
        <v>-20.221061397531983</v>
      </c>
      <c r="O573" s="727">
        <v>-19.532833752446823</v>
      </c>
      <c r="P573" s="729">
        <v>2.5761159438313705</v>
      </c>
      <c r="Q573" s="728">
        <v>-40.263104240656631</v>
      </c>
      <c r="R573" s="726">
        <v>-44.883216951601248</v>
      </c>
      <c r="S573" s="726">
        <v>-20.261888352860094</v>
      </c>
      <c r="T573" s="726">
        <v>-16.544076880428761</v>
      </c>
      <c r="U573" s="726">
        <v>2.1997682331951882</v>
      </c>
      <c r="V573" s="727">
        <v>-36.618044824386018</v>
      </c>
      <c r="W573" s="728">
        <v>-9.2639775446064085</v>
      </c>
      <c r="X573" s="726">
        <v>-55.135383661338224</v>
      </c>
      <c r="Y573" s="726">
        <v>-3.8727413368395012</v>
      </c>
      <c r="Z573" s="726">
        <v>-65.433485953114896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718">
        <v>4</v>
      </c>
      <c r="E574" s="719">
        <v>-17.997014550817109</v>
      </c>
      <c r="F574" s="720">
        <v>-20.522707317795984</v>
      </c>
      <c r="G574" s="718">
        <v>-45.332521946340208</v>
      </c>
      <c r="H574" s="718">
        <v>1023.253833049404</v>
      </c>
      <c r="I574" s="718">
        <v>28.658031169456649</v>
      </c>
      <c r="J574" s="719">
        <v>-34.364088311637992</v>
      </c>
      <c r="K574" s="720">
        <v>-7.9802815917513508</v>
      </c>
      <c r="L574" s="718">
        <v>-8.608117365330461</v>
      </c>
      <c r="M574" s="718" t="s">
        <v>3</v>
      </c>
      <c r="N574" s="718" t="s">
        <v>3</v>
      </c>
      <c r="O574" s="719">
        <v>11.723603811198711</v>
      </c>
      <c r="P574" s="721">
        <v>-96.411312214107269</v>
      </c>
      <c r="Q574" s="720">
        <v>-8.6095856544240217</v>
      </c>
      <c r="R574" s="718" t="s">
        <v>3</v>
      </c>
      <c r="S574" s="718" t="s">
        <v>3</v>
      </c>
      <c r="T574" s="718">
        <v>7.9849729595838772</v>
      </c>
      <c r="U574" s="718">
        <v>-68.277183309191159</v>
      </c>
      <c r="V574" s="719">
        <v>-11.762739735758334</v>
      </c>
      <c r="W574" s="720">
        <v>-14.730337305867128</v>
      </c>
      <c r="X574" s="718">
        <v>-10.082991931954208</v>
      </c>
      <c r="Y574" s="718">
        <v>-23.494856116762978</v>
      </c>
      <c r="Z574" s="718">
        <v>17.276176053149257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722">
        <v>4</v>
      </c>
      <c r="E575" s="723">
        <v>-17.997014550817109</v>
      </c>
      <c r="F575" s="724">
        <v>-20.522707317795984</v>
      </c>
      <c r="G575" s="722">
        <v>-45.332521946340208</v>
      </c>
      <c r="H575" s="722">
        <v>1023.253833049404</v>
      </c>
      <c r="I575" s="722">
        <v>28.658031169456649</v>
      </c>
      <c r="J575" s="723">
        <v>-34.364088311637992</v>
      </c>
      <c r="K575" s="724">
        <v>-7.9802815917513508</v>
      </c>
      <c r="L575" s="722">
        <v>-8.608117365330461</v>
      </c>
      <c r="M575" s="722" t="s">
        <v>3</v>
      </c>
      <c r="N575" s="722" t="s">
        <v>3</v>
      </c>
      <c r="O575" s="723">
        <v>11.723603811198711</v>
      </c>
      <c r="P575" s="725">
        <v>-96.411312214107269</v>
      </c>
      <c r="Q575" s="724">
        <v>-8.6095856544240217</v>
      </c>
      <c r="R575" s="722" t="s">
        <v>3</v>
      </c>
      <c r="S575" s="722" t="s">
        <v>3</v>
      </c>
      <c r="T575" s="722">
        <v>7.9849729595838772</v>
      </c>
      <c r="U575" s="722">
        <v>-68.277183309191159</v>
      </c>
      <c r="V575" s="723">
        <v>-11.762739735758334</v>
      </c>
      <c r="W575" s="724">
        <v>-14.730337305867128</v>
      </c>
      <c r="X575" s="722">
        <v>-10.082991931954208</v>
      </c>
      <c r="Y575" s="722">
        <v>-23.494856116762978</v>
      </c>
      <c r="Z575" s="722">
        <v>17.276176053149257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726">
        <v>4</v>
      </c>
      <c r="E576" s="727">
        <v>-17.997014550817109</v>
      </c>
      <c r="F576" s="728">
        <v>-20.522707317795984</v>
      </c>
      <c r="G576" s="726">
        <v>-45.332521946340208</v>
      </c>
      <c r="H576" s="726">
        <v>1023.253833049404</v>
      </c>
      <c r="I576" s="726">
        <v>28.658031169456649</v>
      </c>
      <c r="J576" s="727">
        <v>-34.364088311637992</v>
      </c>
      <c r="K576" s="728">
        <v>-7.9802815917513508</v>
      </c>
      <c r="L576" s="726">
        <v>-8.608117365330461</v>
      </c>
      <c r="M576" s="726" t="s">
        <v>3</v>
      </c>
      <c r="N576" s="726" t="s">
        <v>3</v>
      </c>
      <c r="O576" s="727">
        <v>11.723603811198711</v>
      </c>
      <c r="P576" s="729">
        <v>-96.411312214107269</v>
      </c>
      <c r="Q576" s="728">
        <v>-8.6095856544240217</v>
      </c>
      <c r="R576" s="726" t="s">
        <v>3</v>
      </c>
      <c r="S576" s="726" t="s">
        <v>3</v>
      </c>
      <c r="T576" s="726">
        <v>7.9849729595838772</v>
      </c>
      <c r="U576" s="726">
        <v>-68.277183309191159</v>
      </c>
      <c r="V576" s="727">
        <v>-11.762739735758334</v>
      </c>
      <c r="W576" s="728">
        <v>-14.730337305867128</v>
      </c>
      <c r="X576" s="726">
        <v>-10.082991931954208</v>
      </c>
      <c r="Y576" s="726">
        <v>-23.494856116762978</v>
      </c>
      <c r="Z576" s="726">
        <v>17.276176053149257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718">
        <v>-0.75700227100681305</v>
      </c>
      <c r="E577" s="719">
        <v>-3.8086287970461057</v>
      </c>
      <c r="F577" s="720">
        <v>-6.1247449868449708</v>
      </c>
      <c r="G577" s="718">
        <v>12.241299848233277</v>
      </c>
      <c r="H577" s="718">
        <v>-20.972700484141122</v>
      </c>
      <c r="I577" s="718">
        <v>7.3289079259010794</v>
      </c>
      <c r="J577" s="719">
        <v>-3.7886853332516157</v>
      </c>
      <c r="K577" s="720">
        <v>-3.8787143925977992</v>
      </c>
      <c r="L577" s="718">
        <v>-3.8213797816193029</v>
      </c>
      <c r="M577" s="718">
        <v>-10.710500043869748</v>
      </c>
      <c r="N577" s="718">
        <v>20.26094731012763</v>
      </c>
      <c r="O577" s="719">
        <v>-10.575859738012586</v>
      </c>
      <c r="P577" s="721">
        <v>-24.11216194806574</v>
      </c>
      <c r="Q577" s="720">
        <v>-3.6928205590779064</v>
      </c>
      <c r="R577" s="718">
        <v>-10.655259576122884</v>
      </c>
      <c r="S577" s="718">
        <v>20.244169096209912</v>
      </c>
      <c r="T577" s="718">
        <v>-13.833347027648824</v>
      </c>
      <c r="U577" s="718">
        <v>-23.963148746748583</v>
      </c>
      <c r="V577" s="719">
        <v>-9.249856430047311</v>
      </c>
      <c r="W577" s="720">
        <v>-6.4606808480717088</v>
      </c>
      <c r="X577" s="718">
        <v>-0.62731908368606948</v>
      </c>
      <c r="Y577" s="718">
        <v>-1.6701617049145301</v>
      </c>
      <c r="Z577" s="718">
        <v>2.0203645894625151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722">
        <v>-2.864583333333333</v>
      </c>
      <c r="E578" s="723">
        <v>-3.1151576109151593</v>
      </c>
      <c r="F578" s="724">
        <v>-8.4207587858980588</v>
      </c>
      <c r="G578" s="722">
        <v>70.657379193977604</v>
      </c>
      <c r="H578" s="722">
        <v>-75.240413707706836</v>
      </c>
      <c r="I578" s="722">
        <v>101.5136717651834</v>
      </c>
      <c r="J578" s="723">
        <v>-1.0465713912998647</v>
      </c>
      <c r="K578" s="724">
        <v>-10.911775208722805</v>
      </c>
      <c r="L578" s="722">
        <v>-10.968752848939193</v>
      </c>
      <c r="M578" s="722">
        <v>24.26733406689824</v>
      </c>
      <c r="N578" s="722">
        <v>-5.8103975535168289</v>
      </c>
      <c r="O578" s="723">
        <v>-1.0401517485749558</v>
      </c>
      <c r="P578" s="725">
        <v>-7.4867721231203994</v>
      </c>
      <c r="Q578" s="724">
        <v>-11.043891741412411</v>
      </c>
      <c r="R578" s="722">
        <v>24.399587446589084</v>
      </c>
      <c r="S578" s="722">
        <v>-5.8614564831261182</v>
      </c>
      <c r="T578" s="722">
        <v>-6.0766450529963496</v>
      </c>
      <c r="U578" s="722">
        <v>-7.6234086185296244</v>
      </c>
      <c r="V578" s="723">
        <v>-10.607155095907075</v>
      </c>
      <c r="W578" s="724">
        <v>-7.4680420539406089</v>
      </c>
      <c r="X578" s="722">
        <v>-5.1218448607060711</v>
      </c>
      <c r="Y578" s="722">
        <v>-5.097576638642412</v>
      </c>
      <c r="Z578" s="722">
        <v>5.0943245183977224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726">
        <v>-2.864583333333333</v>
      </c>
      <c r="E579" s="727">
        <v>-3.1151576109151593</v>
      </c>
      <c r="F579" s="728">
        <v>-8.4207587858980588</v>
      </c>
      <c r="G579" s="726">
        <v>70.657379193977604</v>
      </c>
      <c r="H579" s="726">
        <v>-75.240413707706836</v>
      </c>
      <c r="I579" s="726">
        <v>101.5136717651834</v>
      </c>
      <c r="J579" s="727">
        <v>-1.0465713912998647</v>
      </c>
      <c r="K579" s="728">
        <v>-10.911775208722805</v>
      </c>
      <c r="L579" s="726">
        <v>-10.968752848939193</v>
      </c>
      <c r="M579" s="726">
        <v>24.26733406689824</v>
      </c>
      <c r="N579" s="726">
        <v>-5.8103975535168289</v>
      </c>
      <c r="O579" s="727">
        <v>-1.0401517485749558</v>
      </c>
      <c r="P579" s="729">
        <v>-7.4867721231203994</v>
      </c>
      <c r="Q579" s="728">
        <v>-11.043891741412411</v>
      </c>
      <c r="R579" s="726">
        <v>24.399587446589084</v>
      </c>
      <c r="S579" s="726">
        <v>-5.8614564831261182</v>
      </c>
      <c r="T579" s="726">
        <v>-6.0766450529963496</v>
      </c>
      <c r="U579" s="726">
        <v>-7.6234086185296244</v>
      </c>
      <c r="V579" s="727">
        <v>-10.607155095907075</v>
      </c>
      <c r="W579" s="728">
        <v>-7.4680420539406089</v>
      </c>
      <c r="X579" s="726">
        <v>-5.1218448607060711</v>
      </c>
      <c r="Y579" s="726">
        <v>-5.097576638642412</v>
      </c>
      <c r="Z579" s="726">
        <v>5.0943245183977224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722">
        <v>0.10672358591248667</v>
      </c>
      <c r="E580" s="723">
        <v>-3.9594263830527914</v>
      </c>
      <c r="F580" s="724">
        <v>-5.5868533364572812</v>
      </c>
      <c r="G580" s="722">
        <v>0.64349135383705003</v>
      </c>
      <c r="H580" s="722">
        <v>-3.3251524476259871</v>
      </c>
      <c r="I580" s="722">
        <v>5.1029108411859783</v>
      </c>
      <c r="J580" s="723">
        <v>-4.3960422522810525</v>
      </c>
      <c r="K580" s="724">
        <v>-2.4477045058444808</v>
      </c>
      <c r="L580" s="722">
        <v>-2.3607428644068587</v>
      </c>
      <c r="M580" s="722">
        <v>-27.917150175478326</v>
      </c>
      <c r="N580" s="722">
        <v>23.239881642727564</v>
      </c>
      <c r="O580" s="723">
        <v>-11.581887295144169</v>
      </c>
      <c r="P580" s="725">
        <v>-25.194546533329621</v>
      </c>
      <c r="Q580" s="724">
        <v>-2.1904927717851987</v>
      </c>
      <c r="R580" s="722">
        <v>-27.914399709829535</v>
      </c>
      <c r="S580" s="722">
        <v>23.228426395939067</v>
      </c>
      <c r="T580" s="722">
        <v>-14.470190616015024</v>
      </c>
      <c r="U580" s="722">
        <v>-25.028899971805586</v>
      </c>
      <c r="V580" s="723">
        <v>-9.028971223022257</v>
      </c>
      <c r="W580" s="724">
        <v>-6.2092704917916315</v>
      </c>
      <c r="X580" s="722">
        <v>-2.7959979890712649E-2</v>
      </c>
      <c r="Y580" s="722">
        <v>-0.52579535883753459</v>
      </c>
      <c r="Z580" s="722">
        <v>0.73498673296460981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726">
        <v>1.5384615384615385</v>
      </c>
      <c r="E581" s="727">
        <v>-3.3426540916421299</v>
      </c>
      <c r="F581" s="728">
        <v>-5.4000382742969242</v>
      </c>
      <c r="G581" s="726">
        <v>1.7531323762007949</v>
      </c>
      <c r="H581" s="726">
        <v>-3.9293060137138078</v>
      </c>
      <c r="I581" s="726">
        <v>4.6235967694988354</v>
      </c>
      <c r="J581" s="727">
        <v>-4.1809565763305754</v>
      </c>
      <c r="K581" s="728">
        <v>1.3288392080878686</v>
      </c>
      <c r="L581" s="726">
        <v>1.3963215636692907</v>
      </c>
      <c r="M581" s="726">
        <v>-37.328337634609206</v>
      </c>
      <c r="N581" s="726">
        <v>32.605765771570631</v>
      </c>
      <c r="O581" s="727">
        <v>-8.0353437651389505</v>
      </c>
      <c r="P581" s="729">
        <v>-24.839979918003088</v>
      </c>
      <c r="Q581" s="728">
        <v>1.5140120566460356</v>
      </c>
      <c r="R581" s="726">
        <v>-37.356566085847852</v>
      </c>
      <c r="S581" s="726">
        <v>32.600087989441256</v>
      </c>
      <c r="T581" s="726">
        <v>-12.279390923752393</v>
      </c>
      <c r="U581" s="726">
        <v>-24.741817219508423</v>
      </c>
      <c r="V581" s="727">
        <v>-9.2094164087802799</v>
      </c>
      <c r="W581" s="728">
        <v>-5.0270726789823295</v>
      </c>
      <c r="X581" s="726">
        <v>6.7965277970116134</v>
      </c>
      <c r="Y581" s="726">
        <v>0.91071911410076123</v>
      </c>
      <c r="Z581" s="726">
        <v>4.2177349840997582E-3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726">
        <v>0</v>
      </c>
      <c r="E582" s="727">
        <v>-3.7050320091664708</v>
      </c>
      <c r="F582" s="728">
        <v>11.407110225561127</v>
      </c>
      <c r="G582" s="726">
        <v>-80.908748841164652</v>
      </c>
      <c r="H582" s="726">
        <v>865.33172132386301</v>
      </c>
      <c r="I582" s="726">
        <v>8405.0335570469797</v>
      </c>
      <c r="J582" s="727">
        <v>10.533640718967089</v>
      </c>
      <c r="K582" s="728">
        <v>-7.3228506733175989</v>
      </c>
      <c r="L582" s="726">
        <v>-7.7725879877589232</v>
      </c>
      <c r="M582" s="726">
        <v>349.51219512195115</v>
      </c>
      <c r="N582" s="726" t="s">
        <v>3</v>
      </c>
      <c r="O582" s="727">
        <v>86.457487034746592</v>
      </c>
      <c r="P582" s="729" t="s">
        <v>3</v>
      </c>
      <c r="Q582" s="728">
        <v>-7.781678587357578</v>
      </c>
      <c r="R582" s="726">
        <v>348</v>
      </c>
      <c r="S582" s="726" t="s">
        <v>3</v>
      </c>
      <c r="T582" s="726">
        <v>82.306751927778848</v>
      </c>
      <c r="U582" s="726">
        <v>115.82659394395336</v>
      </c>
      <c r="V582" s="727">
        <v>-7.399182184422977</v>
      </c>
      <c r="W582" s="728">
        <v>-10.737323199747873</v>
      </c>
      <c r="X582" s="726">
        <v>16.167653010390275</v>
      </c>
      <c r="Y582" s="726">
        <v>17.956941870661471</v>
      </c>
      <c r="Z582" s="726">
        <v>15.753843418112142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726">
        <v>-8.5106382978723403</v>
      </c>
      <c r="E583" s="727">
        <v>-14.701203709452779</v>
      </c>
      <c r="F583" s="728">
        <v>-22.417901373225714</v>
      </c>
      <c r="G583" s="726">
        <v>-20.201386071414468</v>
      </c>
      <c r="H583" s="726">
        <v>489.47674345139569</v>
      </c>
      <c r="I583" s="726">
        <v>37.225088243279949</v>
      </c>
      <c r="J583" s="727">
        <v>-20.656792393350081</v>
      </c>
      <c r="K583" s="728">
        <v>-10.187577034650156</v>
      </c>
      <c r="L583" s="726">
        <v>-10.004472651116322</v>
      </c>
      <c r="M583" s="726">
        <v>-43.048125007794276</v>
      </c>
      <c r="N583" s="726">
        <v>2.1684243588349594</v>
      </c>
      <c r="O583" s="727">
        <v>-26.178620394185753</v>
      </c>
      <c r="P583" s="729">
        <v>-66.129593289464353</v>
      </c>
      <c r="Q583" s="728">
        <v>-10.009483436614365</v>
      </c>
      <c r="R583" s="726">
        <v>-43.04347826086957</v>
      </c>
      <c r="S583" s="726">
        <v>2.1445067634444066</v>
      </c>
      <c r="T583" s="726">
        <v>-27.92154886847268</v>
      </c>
      <c r="U583" s="726">
        <v>-61.743930010450789</v>
      </c>
      <c r="V583" s="727">
        <v>-13.354984902759737</v>
      </c>
      <c r="W583" s="728">
        <v>-19.84384696280538</v>
      </c>
      <c r="X583" s="726">
        <v>-14.404367592969392</v>
      </c>
      <c r="Y583" s="726">
        <v>-26.611766973802371</v>
      </c>
      <c r="Z583" s="726">
        <v>44.343908327738895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726">
        <v>-3.7433155080213902</v>
      </c>
      <c r="E584" s="727">
        <v>-8.2902599401082959</v>
      </c>
      <c r="F584" s="728">
        <v>-15.80879414269697</v>
      </c>
      <c r="G584" s="726">
        <v>-17.363914039795887</v>
      </c>
      <c r="H584" s="726">
        <v>-30.075678630242088</v>
      </c>
      <c r="I584" s="726">
        <v>85.258510621257983</v>
      </c>
      <c r="J584" s="727">
        <v>-8.9732343159304726</v>
      </c>
      <c r="K584" s="728">
        <v>-8.2553911947435914</v>
      </c>
      <c r="L584" s="726">
        <v>-8.07601141625981</v>
      </c>
      <c r="M584" s="726">
        <v>-11.981573690330658</v>
      </c>
      <c r="N584" s="726" t="s">
        <v>3</v>
      </c>
      <c r="O584" s="727">
        <v>-23.24688383187442</v>
      </c>
      <c r="P584" s="729">
        <v>-46.448456977976157</v>
      </c>
      <c r="Q584" s="728">
        <v>-7.6651025555701304</v>
      </c>
      <c r="R584" s="726">
        <v>-11.98044009779951</v>
      </c>
      <c r="S584" s="726" t="s">
        <v>3</v>
      </c>
      <c r="T584" s="726">
        <v>-23.490949694992473</v>
      </c>
      <c r="U584" s="726">
        <v>-23.89913955169029</v>
      </c>
      <c r="V584" s="727">
        <v>-7.8153247222163715</v>
      </c>
      <c r="W584" s="728">
        <v>-11.968481816407397</v>
      </c>
      <c r="X584" s="726">
        <v>-3.8027459941166644</v>
      </c>
      <c r="Y584" s="726">
        <v>-25.986433623153172</v>
      </c>
      <c r="Z584" s="726">
        <v>-2.7475056289373274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726">
        <v>3.4090909090909087</v>
      </c>
      <c r="E585" s="727">
        <v>-7.7173033581619048</v>
      </c>
      <c r="F585" s="728">
        <v>-29.763092974449645</v>
      </c>
      <c r="G585" s="726">
        <v>97.010418800641162</v>
      </c>
      <c r="H585" s="726">
        <v>69.188215473020747</v>
      </c>
      <c r="I585" s="726">
        <v>2.5102533248492724</v>
      </c>
      <c r="J585" s="727">
        <v>-10.524832468008125</v>
      </c>
      <c r="K585" s="728">
        <v>-7.1564461690844077</v>
      </c>
      <c r="L585" s="726">
        <v>-7.1554684080044995</v>
      </c>
      <c r="M585" s="726">
        <v>2.2559852670349909</v>
      </c>
      <c r="N585" s="726" t="s">
        <v>3</v>
      </c>
      <c r="O585" s="727">
        <v>-7.2093905344294011</v>
      </c>
      <c r="P585" s="729">
        <v>-51.586933996724426</v>
      </c>
      <c r="Q585" s="728">
        <v>-7.1266037240345694</v>
      </c>
      <c r="R585" s="726">
        <v>3.3175355450237003</v>
      </c>
      <c r="S585" s="726" t="s">
        <v>3</v>
      </c>
      <c r="T585" s="726">
        <v>-6.8509902005911911</v>
      </c>
      <c r="U585" s="726">
        <v>-9.124047699723473</v>
      </c>
      <c r="V585" s="727">
        <v>-7.1519253815561745</v>
      </c>
      <c r="W585" s="728">
        <v>-12.875021438721539</v>
      </c>
      <c r="X585" s="726">
        <v>-6.7185911915693621</v>
      </c>
      <c r="Y585" s="726">
        <v>-35.714331876007762</v>
      </c>
      <c r="Z585" s="726">
        <v>-0.69199463752008361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718">
        <v>-7.1428571428571423</v>
      </c>
      <c r="E586" s="719">
        <v>-18.379978685968346</v>
      </c>
      <c r="F586" s="720">
        <v>-0.35850131967351362</v>
      </c>
      <c r="G586" s="718">
        <v>-29.423628504075598</v>
      </c>
      <c r="H586" s="718">
        <v>-10.021462772475791</v>
      </c>
      <c r="I586" s="718">
        <v>-47.842915617270762</v>
      </c>
      <c r="J586" s="719">
        <v>-19.525605874288583</v>
      </c>
      <c r="K586" s="720">
        <v>-2.6546744672049001</v>
      </c>
      <c r="L586" s="718">
        <v>-2.9154327717330135</v>
      </c>
      <c r="M586" s="718">
        <v>50.826526027021949</v>
      </c>
      <c r="N586" s="718">
        <v>673.96061269146617</v>
      </c>
      <c r="O586" s="719">
        <v>2.6367004977785964</v>
      </c>
      <c r="P586" s="721">
        <v>-19.854246350593247</v>
      </c>
      <c r="Q586" s="720">
        <v>-2.8602797659511037</v>
      </c>
      <c r="R586" s="718">
        <v>51.091921875728332</v>
      </c>
      <c r="S586" s="718">
        <v>658.82352941176464</v>
      </c>
      <c r="T586" s="718">
        <v>1.0537860003814781</v>
      </c>
      <c r="U586" s="718">
        <v>-19.836048386540259</v>
      </c>
      <c r="V586" s="719">
        <v>-12.352160971050431</v>
      </c>
      <c r="W586" s="720">
        <v>-14.842147838019363</v>
      </c>
      <c r="X586" s="718">
        <v>38.737415500800317</v>
      </c>
      <c r="Y586" s="718">
        <v>-13.11519035868999</v>
      </c>
      <c r="Z586" s="718">
        <v>17.896104817881877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722">
        <v>-7.1428571428571423</v>
      </c>
      <c r="E587" s="723">
        <v>-18.379978685968346</v>
      </c>
      <c r="F587" s="724">
        <v>-0.35850131967351362</v>
      </c>
      <c r="G587" s="722">
        <v>-29.423628504075598</v>
      </c>
      <c r="H587" s="722">
        <v>-10.021462772475791</v>
      </c>
      <c r="I587" s="722">
        <v>-47.842915617270762</v>
      </c>
      <c r="J587" s="723">
        <v>-19.525605874288583</v>
      </c>
      <c r="K587" s="724">
        <v>-2.6546744672049001</v>
      </c>
      <c r="L587" s="722">
        <v>-2.9154327717330135</v>
      </c>
      <c r="M587" s="722">
        <v>50.826526027021949</v>
      </c>
      <c r="N587" s="722">
        <v>673.96061269146617</v>
      </c>
      <c r="O587" s="723">
        <v>2.6367004977785964</v>
      </c>
      <c r="P587" s="725">
        <v>-19.854246350593247</v>
      </c>
      <c r="Q587" s="724">
        <v>-2.8602797659511037</v>
      </c>
      <c r="R587" s="722">
        <v>51.091921875728332</v>
      </c>
      <c r="S587" s="722">
        <v>658.82352941176464</v>
      </c>
      <c r="T587" s="722">
        <v>1.0537860003814781</v>
      </c>
      <c r="U587" s="722">
        <v>-19.836048386540259</v>
      </c>
      <c r="V587" s="723">
        <v>-12.352160971050431</v>
      </c>
      <c r="W587" s="724">
        <v>-14.842147838019363</v>
      </c>
      <c r="X587" s="722">
        <v>38.737415500800317</v>
      </c>
      <c r="Y587" s="722">
        <v>-13.11519035868999</v>
      </c>
      <c r="Z587" s="722">
        <v>17.896104817881877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726">
        <v>-7.1428571428571423</v>
      </c>
      <c r="E588" s="727">
        <v>-18.379978685968346</v>
      </c>
      <c r="F588" s="728">
        <v>-0.35850131967351362</v>
      </c>
      <c r="G588" s="726">
        <v>-29.423628504075598</v>
      </c>
      <c r="H588" s="726">
        <v>-10.021462772475791</v>
      </c>
      <c r="I588" s="726">
        <v>-47.842915617270762</v>
      </c>
      <c r="J588" s="727">
        <v>-19.525605874288583</v>
      </c>
      <c r="K588" s="728">
        <v>-2.6546744672049001</v>
      </c>
      <c r="L588" s="726">
        <v>-2.9154327717330135</v>
      </c>
      <c r="M588" s="726">
        <v>50.826526027021949</v>
      </c>
      <c r="N588" s="726">
        <v>673.96061269146617</v>
      </c>
      <c r="O588" s="727">
        <v>2.6367004977785964</v>
      </c>
      <c r="P588" s="729">
        <v>-19.854246350593247</v>
      </c>
      <c r="Q588" s="728">
        <v>-2.8602797659511037</v>
      </c>
      <c r="R588" s="726">
        <v>51.091921875728332</v>
      </c>
      <c r="S588" s="726">
        <v>658.82352941176464</v>
      </c>
      <c r="T588" s="726">
        <v>1.0537860003814781</v>
      </c>
      <c r="U588" s="726">
        <v>-19.836048386540259</v>
      </c>
      <c r="V588" s="727">
        <v>-12.352160971050431</v>
      </c>
      <c r="W588" s="728">
        <v>-14.842147838019363</v>
      </c>
      <c r="X588" s="726">
        <v>38.737415500800317</v>
      </c>
      <c r="Y588" s="726">
        <v>-13.11519035868999</v>
      </c>
      <c r="Z588" s="726">
        <v>17.896104817881877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718">
        <v>2.2471910112359552</v>
      </c>
      <c r="E589" s="719">
        <v>8.2883423715660953</v>
      </c>
      <c r="F589" s="720">
        <v>4.9123069339623484</v>
      </c>
      <c r="G589" s="718">
        <v>14.535507190253769</v>
      </c>
      <c r="H589" s="718">
        <v>21.220341978526925</v>
      </c>
      <c r="I589" s="718">
        <v>80.117480599802519</v>
      </c>
      <c r="J589" s="719">
        <v>11.083574368551053</v>
      </c>
      <c r="K589" s="720">
        <v>-9.550257999432052</v>
      </c>
      <c r="L589" s="718">
        <v>-9.4229236537311074</v>
      </c>
      <c r="M589" s="718">
        <v>-119.54507160909856</v>
      </c>
      <c r="N589" s="718">
        <v>46.533490011750892</v>
      </c>
      <c r="O589" s="719">
        <v>-31.25692281102949</v>
      </c>
      <c r="P589" s="721">
        <v>239.2673623906696</v>
      </c>
      <c r="Q589" s="720">
        <v>-9.4519441986967081</v>
      </c>
      <c r="R589" s="718">
        <v>-119.59026888604353</v>
      </c>
      <c r="S589" s="718">
        <v>41.93548387096773</v>
      </c>
      <c r="T589" s="718">
        <v>-30.13478125075078</v>
      </c>
      <c r="U589" s="718">
        <v>238.75954875558963</v>
      </c>
      <c r="V589" s="719">
        <v>131.30188006052526</v>
      </c>
      <c r="W589" s="720">
        <v>60.166891451131711</v>
      </c>
      <c r="X589" s="718">
        <v>-22.680370563531568</v>
      </c>
      <c r="Y589" s="718">
        <v>-2.9173262843547132</v>
      </c>
      <c r="Z589" s="718">
        <v>1.977242062562798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722">
        <v>2.2471910112359552</v>
      </c>
      <c r="E590" s="723">
        <v>8.2883423715660953</v>
      </c>
      <c r="F590" s="724">
        <v>4.9123069339623484</v>
      </c>
      <c r="G590" s="722">
        <v>14.535507190253769</v>
      </c>
      <c r="H590" s="722">
        <v>21.220341978526925</v>
      </c>
      <c r="I590" s="722">
        <v>80.117480599802519</v>
      </c>
      <c r="J590" s="723">
        <v>11.083574368551053</v>
      </c>
      <c r="K590" s="724">
        <v>-9.550257999432052</v>
      </c>
      <c r="L590" s="722">
        <v>-9.4229236537311074</v>
      </c>
      <c r="M590" s="722">
        <v>-119.54507160909856</v>
      </c>
      <c r="N590" s="722">
        <v>46.533490011750892</v>
      </c>
      <c r="O590" s="723">
        <v>-31.25692281102949</v>
      </c>
      <c r="P590" s="725">
        <v>239.2673623906696</v>
      </c>
      <c r="Q590" s="724">
        <v>-9.4519441986967081</v>
      </c>
      <c r="R590" s="722">
        <v>-119.59026888604353</v>
      </c>
      <c r="S590" s="722">
        <v>41.93548387096773</v>
      </c>
      <c r="T590" s="722">
        <v>-30.13478125075078</v>
      </c>
      <c r="U590" s="722">
        <v>238.75954875558963</v>
      </c>
      <c r="V590" s="723">
        <v>131.30188006052526</v>
      </c>
      <c r="W590" s="724">
        <v>60.166891451131711</v>
      </c>
      <c r="X590" s="722">
        <v>-22.680370563531568</v>
      </c>
      <c r="Y590" s="722">
        <v>-2.9173262843547132</v>
      </c>
      <c r="Z590" s="722">
        <v>1.977242062562798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726">
        <v>2.2471910112359552</v>
      </c>
      <c r="E591" s="727">
        <v>8.2883423715660953</v>
      </c>
      <c r="F591" s="728">
        <v>4.9123069339623484</v>
      </c>
      <c r="G591" s="726">
        <v>14.535507190253769</v>
      </c>
      <c r="H591" s="726">
        <v>21.220341978526925</v>
      </c>
      <c r="I591" s="726">
        <v>80.117480599802519</v>
      </c>
      <c r="J591" s="727">
        <v>11.083574368551053</v>
      </c>
      <c r="K591" s="728">
        <v>-9.550257999432052</v>
      </c>
      <c r="L591" s="726">
        <v>-9.4229236537311074</v>
      </c>
      <c r="M591" s="726">
        <v>-119.54507160909856</v>
      </c>
      <c r="N591" s="726">
        <v>46.533490011750892</v>
      </c>
      <c r="O591" s="727">
        <v>-31.25692281102949</v>
      </c>
      <c r="P591" s="729">
        <v>239.2673623906696</v>
      </c>
      <c r="Q591" s="728">
        <v>-9.4519441986967081</v>
      </c>
      <c r="R591" s="726">
        <v>-119.59026888604353</v>
      </c>
      <c r="S591" s="726">
        <v>41.93548387096773</v>
      </c>
      <c r="T591" s="726">
        <v>-30.13478125075078</v>
      </c>
      <c r="U591" s="726">
        <v>238.75954875558963</v>
      </c>
      <c r="V591" s="727">
        <v>131.30188006052526</v>
      </c>
      <c r="W591" s="728">
        <v>60.166891451131711</v>
      </c>
      <c r="X591" s="726">
        <v>-22.680370563531568</v>
      </c>
      <c r="Y591" s="726">
        <v>-2.9173262843547132</v>
      </c>
      <c r="Z591" s="726">
        <v>1.977242062562798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718">
        <v>0</v>
      </c>
      <c r="E592" s="719">
        <v>0.36220276206960178</v>
      </c>
      <c r="F592" s="720">
        <v>22.454729644339029</v>
      </c>
      <c r="G592" s="718">
        <v>-98.510338164297778</v>
      </c>
      <c r="H592" s="718">
        <v>75.510204081632665</v>
      </c>
      <c r="I592" s="718">
        <v>-64.299606178313411</v>
      </c>
      <c r="J592" s="719">
        <v>2.2204959314682079E-2</v>
      </c>
      <c r="K592" s="720">
        <v>1.3875401425967993</v>
      </c>
      <c r="L592" s="718">
        <v>1.3091897598348123</v>
      </c>
      <c r="M592" s="718" t="s">
        <v>3</v>
      </c>
      <c r="N592" s="718" t="s">
        <v>3</v>
      </c>
      <c r="O592" s="719">
        <v>37.892400159158967</v>
      </c>
      <c r="P592" s="721">
        <v>-26.833410764743071</v>
      </c>
      <c r="Q592" s="720">
        <v>-0.26208281442028775</v>
      </c>
      <c r="R592" s="718" t="s">
        <v>3</v>
      </c>
      <c r="S592" s="718" t="s">
        <v>3</v>
      </c>
      <c r="T592" s="718">
        <v>37.946428571428555</v>
      </c>
      <c r="U592" s="718">
        <v>-21.351382756216584</v>
      </c>
      <c r="V592" s="719">
        <v>-0.67848853701195322</v>
      </c>
      <c r="W592" s="720">
        <v>8.6740254633204845</v>
      </c>
      <c r="X592" s="718">
        <v>-0.45992215863773589</v>
      </c>
      <c r="Y592" s="718">
        <v>97.336309190013665</v>
      </c>
      <c r="Z592" s="718">
        <v>-10.983318891337456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722">
        <v>0</v>
      </c>
      <c r="E593" s="723">
        <v>0.36220276206960178</v>
      </c>
      <c r="F593" s="724">
        <v>22.454729644339029</v>
      </c>
      <c r="G593" s="722">
        <v>-98.510338164297778</v>
      </c>
      <c r="H593" s="722">
        <v>75.510204081632665</v>
      </c>
      <c r="I593" s="722">
        <v>-64.299606178313411</v>
      </c>
      <c r="J593" s="723">
        <v>2.2204959314682079E-2</v>
      </c>
      <c r="K593" s="724">
        <v>1.3875401425967993</v>
      </c>
      <c r="L593" s="722">
        <v>1.3091897598348123</v>
      </c>
      <c r="M593" s="722" t="s">
        <v>3</v>
      </c>
      <c r="N593" s="722" t="s">
        <v>3</v>
      </c>
      <c r="O593" s="723">
        <v>37.892400159158967</v>
      </c>
      <c r="P593" s="725">
        <v>-26.833410764743071</v>
      </c>
      <c r="Q593" s="724">
        <v>-0.26208281442028775</v>
      </c>
      <c r="R593" s="722" t="s">
        <v>3</v>
      </c>
      <c r="S593" s="722" t="s">
        <v>3</v>
      </c>
      <c r="T593" s="722">
        <v>37.946428571428555</v>
      </c>
      <c r="U593" s="722">
        <v>-21.351382756216584</v>
      </c>
      <c r="V593" s="723">
        <v>-0.67848853701195322</v>
      </c>
      <c r="W593" s="724">
        <v>8.6740254633204845</v>
      </c>
      <c r="X593" s="722">
        <v>-0.45992215863773589</v>
      </c>
      <c r="Y593" s="722">
        <v>97.336309190013665</v>
      </c>
      <c r="Z593" s="722">
        <v>-10.983318891337456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726">
        <v>0</v>
      </c>
      <c r="E594" s="727">
        <v>0.36220276206960178</v>
      </c>
      <c r="F594" s="728">
        <v>22.454729644339029</v>
      </c>
      <c r="G594" s="726">
        <v>-98.510338164297778</v>
      </c>
      <c r="H594" s="726">
        <v>75.510204081632665</v>
      </c>
      <c r="I594" s="726">
        <v>-64.299606178313411</v>
      </c>
      <c r="J594" s="727">
        <v>2.2204959314682079E-2</v>
      </c>
      <c r="K594" s="728">
        <v>1.3875401425967993</v>
      </c>
      <c r="L594" s="726">
        <v>1.3091897598348123</v>
      </c>
      <c r="M594" s="726" t="s">
        <v>3</v>
      </c>
      <c r="N594" s="726" t="s">
        <v>3</v>
      </c>
      <c r="O594" s="727">
        <v>37.892400159158967</v>
      </c>
      <c r="P594" s="729">
        <v>-26.833410764743071</v>
      </c>
      <c r="Q594" s="728">
        <v>-0.26208281442028775</v>
      </c>
      <c r="R594" s="726" t="s">
        <v>3</v>
      </c>
      <c r="S594" s="726" t="s">
        <v>3</v>
      </c>
      <c r="T594" s="726">
        <v>37.946428571428555</v>
      </c>
      <c r="U594" s="726">
        <v>-21.351382756216584</v>
      </c>
      <c r="V594" s="727">
        <v>-0.67848853701195322</v>
      </c>
      <c r="W594" s="728">
        <v>8.6740254633204845</v>
      </c>
      <c r="X594" s="726">
        <v>-0.45992215863773589</v>
      </c>
      <c r="Y594" s="726">
        <v>97.336309190013665</v>
      </c>
      <c r="Z594" s="726">
        <v>-10.983318891337456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714">
        <v>1.3026052104208417</v>
      </c>
      <c r="E595" s="715">
        <v>-9.0347275921191663</v>
      </c>
      <c r="F595" s="716">
        <v>-20.131638624150021</v>
      </c>
      <c r="G595" s="714">
        <v>-3.3834088901406281</v>
      </c>
      <c r="H595" s="714">
        <v>66.384746413442514</v>
      </c>
      <c r="I595" s="714">
        <v>-50.820597722624214</v>
      </c>
      <c r="J595" s="715">
        <v>-9.8575526620813445</v>
      </c>
      <c r="K595" s="716">
        <v>-6.7344636535172517</v>
      </c>
      <c r="L595" s="714">
        <v>-6.6776935205091634</v>
      </c>
      <c r="M595" s="714">
        <v>-0.76089595437766422</v>
      </c>
      <c r="N595" s="714">
        <v>-85.854409077795935</v>
      </c>
      <c r="O595" s="715">
        <v>-16.132746835103777</v>
      </c>
      <c r="P595" s="717">
        <v>15.747583001486134</v>
      </c>
      <c r="Q595" s="716">
        <v>-6.0342978375889809</v>
      </c>
      <c r="R595" s="714">
        <v>-0.76117033340894202</v>
      </c>
      <c r="S595" s="714">
        <v>-86.125654450261777</v>
      </c>
      <c r="T595" s="714">
        <v>-18.106213367851176</v>
      </c>
      <c r="U595" s="714">
        <v>15.533696607744629</v>
      </c>
      <c r="V595" s="715">
        <v>1.0261517512024194</v>
      </c>
      <c r="W595" s="716">
        <v>-2.5272519284891586</v>
      </c>
      <c r="X595" s="714">
        <v>-3.7764883051128226</v>
      </c>
      <c r="Y595" s="714">
        <v>-8.9292444525440597</v>
      </c>
      <c r="Z595" s="714">
        <v>11.026586038710327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718">
        <v>3.6458333333333335</v>
      </c>
      <c r="E596" s="719">
        <v>-2.6583168070800958</v>
      </c>
      <c r="F596" s="720">
        <v>-10.073392082240044</v>
      </c>
      <c r="G596" s="718">
        <v>-3.3971577836721139</v>
      </c>
      <c r="H596" s="718">
        <v>68.553518803934026</v>
      </c>
      <c r="I596" s="718">
        <v>-54.206969126463612</v>
      </c>
      <c r="J596" s="719">
        <v>-2.415814807989046</v>
      </c>
      <c r="K596" s="720">
        <v>-4.5859113057263663</v>
      </c>
      <c r="L596" s="718">
        <v>-4.5957926035715895</v>
      </c>
      <c r="M596" s="718">
        <v>21.52892922593594</v>
      </c>
      <c r="N596" s="718">
        <v>-105.39222716191021</v>
      </c>
      <c r="O596" s="719">
        <v>-3.1956358235255014</v>
      </c>
      <c r="P596" s="721">
        <v>13.880576339841898</v>
      </c>
      <c r="Q596" s="720">
        <v>-4.0046746266809876</v>
      </c>
      <c r="R596" s="718">
        <v>21.692491060786665</v>
      </c>
      <c r="S596" s="718">
        <v>-105.51181102362206</v>
      </c>
      <c r="T596" s="718">
        <v>-4.4253712784476784</v>
      </c>
      <c r="U596" s="718">
        <v>13.841845631263144</v>
      </c>
      <c r="V596" s="719">
        <v>7.7294908747006215</v>
      </c>
      <c r="W596" s="720">
        <v>0.75687085884844407</v>
      </c>
      <c r="X596" s="718">
        <v>-2.4345878071734295</v>
      </c>
      <c r="Y596" s="718">
        <v>-7.4846650090877933</v>
      </c>
      <c r="Z596" s="718">
        <v>7.7375313965269772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722">
        <v>2.7522935779816518</v>
      </c>
      <c r="E597" s="723">
        <v>-2.9634378481110155</v>
      </c>
      <c r="F597" s="724">
        <v>-11.678104399581658</v>
      </c>
      <c r="G597" s="722">
        <v>-3.3923766826617783</v>
      </c>
      <c r="H597" s="722">
        <v>68.799531724455903</v>
      </c>
      <c r="I597" s="722">
        <v>-55.419818912065466</v>
      </c>
      <c r="J597" s="723">
        <v>-2.8269849763431423</v>
      </c>
      <c r="K597" s="724">
        <v>-4.1306641527127077</v>
      </c>
      <c r="L597" s="722">
        <v>-4.1372433926222456</v>
      </c>
      <c r="M597" s="722">
        <v>29.026776519052522</v>
      </c>
      <c r="N597" s="722">
        <v>-105.39222716191021</v>
      </c>
      <c r="O597" s="723">
        <v>-2.0276339774361083</v>
      </c>
      <c r="P597" s="725">
        <v>13.964621621129435</v>
      </c>
      <c r="Q597" s="724">
        <v>-3.4811396022241459</v>
      </c>
      <c r="R597" s="722">
        <v>29.535864978902953</v>
      </c>
      <c r="S597" s="722">
        <v>-105.51181102362206</v>
      </c>
      <c r="T597" s="722">
        <v>-3.4358673632583514</v>
      </c>
      <c r="U597" s="722">
        <v>13.948396305945963</v>
      </c>
      <c r="V597" s="723">
        <v>8.3693296573858245</v>
      </c>
      <c r="W597" s="724">
        <v>1.0224952147093882</v>
      </c>
      <c r="X597" s="722">
        <v>-0.11829637304475858</v>
      </c>
      <c r="Y597" s="722">
        <v>-7.5889251446566286</v>
      </c>
      <c r="Z597" s="722">
        <v>7.8454378293271869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726">
        <v>2.7522935779816518</v>
      </c>
      <c r="E598" s="727">
        <v>-2.9634378481110155</v>
      </c>
      <c r="F598" s="728">
        <v>-11.678104399581658</v>
      </c>
      <c r="G598" s="726">
        <v>-3.3923766826617783</v>
      </c>
      <c r="H598" s="726">
        <v>68.799531724455903</v>
      </c>
      <c r="I598" s="726">
        <v>-55.419818912065466</v>
      </c>
      <c r="J598" s="727">
        <v>-2.8269849763431423</v>
      </c>
      <c r="K598" s="728">
        <v>-4.1306641527127077</v>
      </c>
      <c r="L598" s="726">
        <v>-4.1372433926222456</v>
      </c>
      <c r="M598" s="726">
        <v>29.026776519052522</v>
      </c>
      <c r="N598" s="726">
        <v>-105.39222716191021</v>
      </c>
      <c r="O598" s="727">
        <v>-2.0276339774361083</v>
      </c>
      <c r="P598" s="729">
        <v>13.964621621129435</v>
      </c>
      <c r="Q598" s="728">
        <v>-3.4811396022241459</v>
      </c>
      <c r="R598" s="726">
        <v>29.535864978902953</v>
      </c>
      <c r="S598" s="726">
        <v>-105.51181102362206</v>
      </c>
      <c r="T598" s="726">
        <v>-3.4358673632583514</v>
      </c>
      <c r="U598" s="726">
        <v>13.948396305945963</v>
      </c>
      <c r="V598" s="727">
        <v>8.3693296573858245</v>
      </c>
      <c r="W598" s="728">
        <v>1.0224952147093882</v>
      </c>
      <c r="X598" s="726">
        <v>-0.11829637304475858</v>
      </c>
      <c r="Y598" s="726">
        <v>-7.5889251446566286</v>
      </c>
      <c r="Z598" s="726">
        <v>7.8454378293271869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722">
        <v>4.8192771084337354</v>
      </c>
      <c r="E599" s="723">
        <v>4.2999255868252897</v>
      </c>
      <c r="F599" s="724">
        <v>9.2266077221696339</v>
      </c>
      <c r="G599" s="722">
        <v>-64.690388544045049</v>
      </c>
      <c r="H599" s="722">
        <v>4.8991961033397109</v>
      </c>
      <c r="I599" s="722">
        <v>31.132738731410804</v>
      </c>
      <c r="J599" s="723">
        <v>9.1350892856161643</v>
      </c>
      <c r="K599" s="724">
        <v>-8.5634312762158551</v>
      </c>
      <c r="L599" s="722">
        <v>-8.7573384763948763</v>
      </c>
      <c r="M599" s="722">
        <v>11.793808918900849</v>
      </c>
      <c r="N599" s="722" t="s">
        <v>3</v>
      </c>
      <c r="O599" s="723">
        <v>-3.9931110202621412</v>
      </c>
      <c r="P599" s="725">
        <v>-28.779737237710833</v>
      </c>
      <c r="Q599" s="724">
        <v>-8.7536947934000437</v>
      </c>
      <c r="R599" s="722">
        <v>11.506849315068505</v>
      </c>
      <c r="S599" s="722" t="s">
        <v>3</v>
      </c>
      <c r="T599" s="722">
        <v>-4.9791643875125668</v>
      </c>
      <c r="U599" s="722">
        <v>-21.586524721348958</v>
      </c>
      <c r="V599" s="723">
        <v>-9.3963186698181413</v>
      </c>
      <c r="W599" s="724">
        <v>-7.2834377166759445</v>
      </c>
      <c r="X599" s="722">
        <v>-7.0778803853423735</v>
      </c>
      <c r="Y599" s="722">
        <v>-5.0853178993022121</v>
      </c>
      <c r="Z599" s="722">
        <v>3.858389904406629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726">
        <v>4.8192771084337354</v>
      </c>
      <c r="E600" s="727">
        <v>4.2999255868252897</v>
      </c>
      <c r="F600" s="728">
        <v>9.2266077221696339</v>
      </c>
      <c r="G600" s="726">
        <v>-64.690388544045049</v>
      </c>
      <c r="H600" s="726">
        <v>4.8991961033397109</v>
      </c>
      <c r="I600" s="726">
        <v>31.132738731410804</v>
      </c>
      <c r="J600" s="727">
        <v>9.1350892856161643</v>
      </c>
      <c r="K600" s="728">
        <v>-8.5634312762158551</v>
      </c>
      <c r="L600" s="726">
        <v>-8.7573384763948763</v>
      </c>
      <c r="M600" s="726">
        <v>11.793808918900849</v>
      </c>
      <c r="N600" s="726" t="s">
        <v>3</v>
      </c>
      <c r="O600" s="727">
        <v>-3.9931110202621412</v>
      </c>
      <c r="P600" s="729">
        <v>-28.779737237710833</v>
      </c>
      <c r="Q600" s="728">
        <v>-8.7536947934000437</v>
      </c>
      <c r="R600" s="726">
        <v>11.506849315068505</v>
      </c>
      <c r="S600" s="726" t="s">
        <v>3</v>
      </c>
      <c r="T600" s="726">
        <v>-4.9791643875125668</v>
      </c>
      <c r="U600" s="726">
        <v>-21.586524721348958</v>
      </c>
      <c r="V600" s="727">
        <v>-9.3963186698181413</v>
      </c>
      <c r="W600" s="728">
        <v>-7.2834377166759445</v>
      </c>
      <c r="X600" s="726">
        <v>-7.0778803853423735</v>
      </c>
      <c r="Y600" s="726">
        <v>-5.0853178993022121</v>
      </c>
      <c r="Z600" s="726">
        <v>3.858389904406629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718">
        <v>20</v>
      </c>
      <c r="E601" s="719">
        <v>-17.641518303142604</v>
      </c>
      <c r="F601" s="720">
        <v>-18.213236760309698</v>
      </c>
      <c r="G601" s="718">
        <v>-20.590303571263071</v>
      </c>
      <c r="H601" s="718">
        <v>-63.072714182865361</v>
      </c>
      <c r="I601" s="718" t="s">
        <v>3</v>
      </c>
      <c r="J601" s="719">
        <v>-18.804700000480242</v>
      </c>
      <c r="K601" s="720">
        <v>-14.445875727328541</v>
      </c>
      <c r="L601" s="718">
        <v>-14.445875727328541</v>
      </c>
      <c r="M601" s="718" t="s">
        <v>3</v>
      </c>
      <c r="N601" s="718" t="s">
        <v>3</v>
      </c>
      <c r="O601" s="719" t="s">
        <v>3</v>
      </c>
      <c r="P601" s="721">
        <v>58235.908483480009</v>
      </c>
      <c r="Q601" s="720">
        <v>-14.399655918758135</v>
      </c>
      <c r="R601" s="718" t="s">
        <v>3</v>
      </c>
      <c r="S601" s="718" t="s">
        <v>3</v>
      </c>
      <c r="T601" s="718" t="s">
        <v>3</v>
      </c>
      <c r="U601" s="718">
        <v>58238.652073732723</v>
      </c>
      <c r="V601" s="719">
        <v>192.96959866630507</v>
      </c>
      <c r="W601" s="720">
        <v>217.2133362904527</v>
      </c>
      <c r="X601" s="718">
        <v>-17.897662073300932</v>
      </c>
      <c r="Y601" s="718">
        <v>113.91986247508277</v>
      </c>
      <c r="Z601" s="718">
        <v>-300.87353548361983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722">
        <v>20</v>
      </c>
      <c r="E602" s="723">
        <v>-17.641518303142604</v>
      </c>
      <c r="F602" s="724">
        <v>-18.213236760309698</v>
      </c>
      <c r="G602" s="722">
        <v>-20.590303571263071</v>
      </c>
      <c r="H602" s="722">
        <v>-63.072714182865361</v>
      </c>
      <c r="I602" s="722" t="s">
        <v>3</v>
      </c>
      <c r="J602" s="723">
        <v>-18.804700000480242</v>
      </c>
      <c r="K602" s="724">
        <v>-14.445875727328541</v>
      </c>
      <c r="L602" s="722">
        <v>-14.445875727328541</v>
      </c>
      <c r="M602" s="722" t="s">
        <v>3</v>
      </c>
      <c r="N602" s="722" t="s">
        <v>3</v>
      </c>
      <c r="O602" s="723" t="s">
        <v>3</v>
      </c>
      <c r="P602" s="725">
        <v>58235.908483480009</v>
      </c>
      <c r="Q602" s="724">
        <v>-14.399655918758135</v>
      </c>
      <c r="R602" s="722" t="s">
        <v>3</v>
      </c>
      <c r="S602" s="722" t="s">
        <v>3</v>
      </c>
      <c r="T602" s="722" t="s">
        <v>3</v>
      </c>
      <c r="U602" s="722">
        <v>58238.652073732723</v>
      </c>
      <c r="V602" s="723">
        <v>192.96959866630507</v>
      </c>
      <c r="W602" s="724">
        <v>217.2133362904527</v>
      </c>
      <c r="X602" s="722">
        <v>-17.897662073300932</v>
      </c>
      <c r="Y602" s="722">
        <v>113.91986247508277</v>
      </c>
      <c r="Z602" s="722">
        <v>-300.87353548361983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726">
        <v>20</v>
      </c>
      <c r="E603" s="727">
        <v>-17.641518303142604</v>
      </c>
      <c r="F603" s="728">
        <v>-18.213236760309698</v>
      </c>
      <c r="G603" s="726">
        <v>-20.590303571263071</v>
      </c>
      <c r="H603" s="726">
        <v>-63.072714182865361</v>
      </c>
      <c r="I603" s="726" t="s">
        <v>3</v>
      </c>
      <c r="J603" s="727">
        <v>-18.804700000480242</v>
      </c>
      <c r="K603" s="728">
        <v>-14.445875727328541</v>
      </c>
      <c r="L603" s="726">
        <v>-14.445875727328541</v>
      </c>
      <c r="M603" s="726" t="s">
        <v>3</v>
      </c>
      <c r="N603" s="726" t="s">
        <v>3</v>
      </c>
      <c r="O603" s="727" t="s">
        <v>3</v>
      </c>
      <c r="P603" s="729">
        <v>58235.908483480009</v>
      </c>
      <c r="Q603" s="728">
        <v>-14.399655918758135</v>
      </c>
      <c r="R603" s="726" t="s">
        <v>3</v>
      </c>
      <c r="S603" s="726" t="s">
        <v>3</v>
      </c>
      <c r="T603" s="726" t="s">
        <v>3</v>
      </c>
      <c r="U603" s="726">
        <v>58238.652073732723</v>
      </c>
      <c r="V603" s="727">
        <v>192.96959866630507</v>
      </c>
      <c r="W603" s="728">
        <v>217.2133362904527</v>
      </c>
      <c r="X603" s="726">
        <v>-17.897662073300932</v>
      </c>
      <c r="Y603" s="726">
        <v>113.91986247508277</v>
      </c>
      <c r="Z603" s="726">
        <v>-300.87353548361983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718">
        <v>1.4285714285714286</v>
      </c>
      <c r="E604" s="719">
        <v>-13.703599486999126</v>
      </c>
      <c r="F604" s="720">
        <v>-15.353102702624641</v>
      </c>
      <c r="G604" s="718">
        <v>28.542850756150511</v>
      </c>
      <c r="H604" s="718">
        <v>-58.76208333800168</v>
      </c>
      <c r="I604" s="718">
        <v>-98.111160915681594</v>
      </c>
      <c r="J604" s="719">
        <v>-13.527946322872733</v>
      </c>
      <c r="K604" s="720">
        <v>-13.926537651256297</v>
      </c>
      <c r="L604" s="718">
        <v>-13.890051101233253</v>
      </c>
      <c r="M604" s="718">
        <v>-13.183043066021252</v>
      </c>
      <c r="N604" s="718">
        <v>-82.798165137614689</v>
      </c>
      <c r="O604" s="719">
        <v>-26.565358801215506</v>
      </c>
      <c r="P604" s="721">
        <v>9.5704282270052268</v>
      </c>
      <c r="Q604" s="720">
        <v>-12.08738718781515</v>
      </c>
      <c r="R604" s="718">
        <v>-13.180772181027878</v>
      </c>
      <c r="S604" s="718">
        <v>-83.333333333333343</v>
      </c>
      <c r="T604" s="718">
        <v>-29.370464400458335</v>
      </c>
      <c r="U604" s="718">
        <v>8.8107377749339619</v>
      </c>
      <c r="V604" s="719">
        <v>-10.79945564857376</v>
      </c>
      <c r="W604" s="720">
        <v>-12.64395200255311</v>
      </c>
      <c r="X604" s="718">
        <v>-23.936085101470908</v>
      </c>
      <c r="Y604" s="718">
        <v>-19.625048447648339</v>
      </c>
      <c r="Z604" s="718">
        <v>17.760323322864032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722">
        <v>0</v>
      </c>
      <c r="E605" s="723">
        <v>10.169890988347069</v>
      </c>
      <c r="F605" s="724">
        <v>147.12033120376176</v>
      </c>
      <c r="G605" s="722">
        <v>-83.844508890646523</v>
      </c>
      <c r="H605" s="722">
        <v>14314.28571428571</v>
      </c>
      <c r="I605" s="722" t="s">
        <v>3</v>
      </c>
      <c r="J605" s="723">
        <v>137.91139733413212</v>
      </c>
      <c r="K605" s="724">
        <v>4.1617867654430256</v>
      </c>
      <c r="L605" s="722">
        <v>4.1617867654430256</v>
      </c>
      <c r="M605" s="722" t="s">
        <v>3</v>
      </c>
      <c r="N605" s="722" t="s">
        <v>3</v>
      </c>
      <c r="O605" s="723" t="s">
        <v>3</v>
      </c>
      <c r="P605" s="725">
        <v>100</v>
      </c>
      <c r="Q605" s="724">
        <v>4.1618928940397506</v>
      </c>
      <c r="R605" s="722" t="s">
        <v>3</v>
      </c>
      <c r="S605" s="722" t="s">
        <v>3</v>
      </c>
      <c r="T605" s="722" t="s">
        <v>3</v>
      </c>
      <c r="U605" s="722">
        <v>100</v>
      </c>
      <c r="V605" s="723">
        <v>4.1664891480322783</v>
      </c>
      <c r="W605" s="724">
        <v>58.877793212939103</v>
      </c>
      <c r="X605" s="722">
        <v>-75.008084093881664</v>
      </c>
      <c r="Y605" s="722">
        <v>104.55877283695278</v>
      </c>
      <c r="Z605" s="722">
        <v>-1256.5428937259921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726">
        <v>0</v>
      </c>
      <c r="E606" s="727">
        <v>10.169890988347069</v>
      </c>
      <c r="F606" s="728">
        <v>147.12033120376176</v>
      </c>
      <c r="G606" s="726">
        <v>-83.844508890646523</v>
      </c>
      <c r="H606" s="726">
        <v>14314.28571428571</v>
      </c>
      <c r="I606" s="726" t="s">
        <v>3</v>
      </c>
      <c r="J606" s="727">
        <v>137.91139733413212</v>
      </c>
      <c r="K606" s="728">
        <v>4.1617867654430256</v>
      </c>
      <c r="L606" s="726">
        <v>4.1617867654430256</v>
      </c>
      <c r="M606" s="726" t="s">
        <v>3</v>
      </c>
      <c r="N606" s="726" t="s">
        <v>3</v>
      </c>
      <c r="O606" s="727" t="s">
        <v>3</v>
      </c>
      <c r="P606" s="729">
        <v>100</v>
      </c>
      <c r="Q606" s="728">
        <v>4.1618928940397506</v>
      </c>
      <c r="R606" s="726" t="s">
        <v>3</v>
      </c>
      <c r="S606" s="726" t="s">
        <v>3</v>
      </c>
      <c r="T606" s="726" t="s">
        <v>3</v>
      </c>
      <c r="U606" s="726">
        <v>100</v>
      </c>
      <c r="V606" s="727">
        <v>4.1664891480322783</v>
      </c>
      <c r="W606" s="728">
        <v>58.877793212939103</v>
      </c>
      <c r="X606" s="726">
        <v>-75.008084093881664</v>
      </c>
      <c r="Y606" s="726">
        <v>104.55877283695278</v>
      </c>
      <c r="Z606" s="726">
        <v>-1256.5428937259921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722">
        <v>0</v>
      </c>
      <c r="E607" s="723">
        <v>-14.034235497332869</v>
      </c>
      <c r="F607" s="724">
        <v>-15.503237094160788</v>
      </c>
      <c r="G607" s="722">
        <v>28.563758099743769</v>
      </c>
      <c r="H607" s="722">
        <v>-58.774204344373203</v>
      </c>
      <c r="I607" s="722">
        <v>-98.111162501197271</v>
      </c>
      <c r="J607" s="723">
        <v>-13.640805353407476</v>
      </c>
      <c r="K607" s="724">
        <v>-14.55914441617773</v>
      </c>
      <c r="L607" s="722">
        <v>-14.520938985173265</v>
      </c>
      <c r="M607" s="722">
        <v>-13.252572383872337</v>
      </c>
      <c r="N607" s="722">
        <v>-73.821989528795811</v>
      </c>
      <c r="O607" s="723">
        <v>-27.892101615302327</v>
      </c>
      <c r="P607" s="725">
        <v>9.5689628085996965</v>
      </c>
      <c r="Q607" s="724">
        <v>-12.62202223055969</v>
      </c>
      <c r="R607" s="722">
        <v>-13.257478905650736</v>
      </c>
      <c r="S607" s="722">
        <v>-75.000000000000014</v>
      </c>
      <c r="T607" s="722">
        <v>-31.002970885323826</v>
      </c>
      <c r="U607" s="722">
        <v>8.8202245169323312</v>
      </c>
      <c r="V607" s="723">
        <v>-11.237893885294689</v>
      </c>
      <c r="W607" s="724">
        <v>-13.795494323545709</v>
      </c>
      <c r="X607" s="722">
        <v>-22.457877004111044</v>
      </c>
      <c r="Y607" s="722">
        <v>-20.982645964883897</v>
      </c>
      <c r="Z607" s="722">
        <v>20.411477043734415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726">
        <v>0</v>
      </c>
      <c r="E608" s="727">
        <v>-14.034235497332869</v>
      </c>
      <c r="F608" s="728">
        <v>-15.503237094160788</v>
      </c>
      <c r="G608" s="726">
        <v>28.563758099743769</v>
      </c>
      <c r="H608" s="726">
        <v>-58.774204344373203</v>
      </c>
      <c r="I608" s="726">
        <v>-98.111162501197271</v>
      </c>
      <c r="J608" s="727">
        <v>-13.640805353407476</v>
      </c>
      <c r="K608" s="728">
        <v>-14.55914441617773</v>
      </c>
      <c r="L608" s="726">
        <v>-14.520938985173265</v>
      </c>
      <c r="M608" s="726">
        <v>-13.252572383872337</v>
      </c>
      <c r="N608" s="726">
        <v>-73.821989528795811</v>
      </c>
      <c r="O608" s="727">
        <v>-27.892101615302327</v>
      </c>
      <c r="P608" s="729">
        <v>9.5689628085996965</v>
      </c>
      <c r="Q608" s="728">
        <v>-12.62202223055969</v>
      </c>
      <c r="R608" s="726">
        <v>-13.257478905650736</v>
      </c>
      <c r="S608" s="726">
        <v>-75.000000000000014</v>
      </c>
      <c r="T608" s="726">
        <v>-31.002970885323826</v>
      </c>
      <c r="U608" s="726">
        <v>8.8202245169323312</v>
      </c>
      <c r="V608" s="727">
        <v>-11.237893885294689</v>
      </c>
      <c r="W608" s="728">
        <v>-13.795494323545709</v>
      </c>
      <c r="X608" s="726">
        <v>-22.457877004111044</v>
      </c>
      <c r="Y608" s="726">
        <v>-20.982645964883897</v>
      </c>
      <c r="Z608" s="726">
        <v>20.411477043734415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722">
        <v>20</v>
      </c>
      <c r="E609" s="723">
        <v>-5.4307734387323867</v>
      </c>
      <c r="F609" s="724">
        <v>449.99469721073285</v>
      </c>
      <c r="G609" s="722" t="s">
        <v>3</v>
      </c>
      <c r="H609" s="722" t="s">
        <v>3</v>
      </c>
      <c r="I609" s="722" t="s">
        <v>3</v>
      </c>
      <c r="J609" s="723">
        <v>449.99469721073285</v>
      </c>
      <c r="K609" s="724">
        <v>-5.587558266180582</v>
      </c>
      <c r="L609" s="722">
        <v>-5.6071506284051633</v>
      </c>
      <c r="M609" s="722">
        <v>3171.4285714285716</v>
      </c>
      <c r="N609" s="722">
        <v>-100</v>
      </c>
      <c r="O609" s="723">
        <v>-1.2679493124339631</v>
      </c>
      <c r="P609" s="725" t="s">
        <v>3</v>
      </c>
      <c r="Q609" s="724">
        <v>-5.6070294898013247</v>
      </c>
      <c r="R609" s="722" t="s">
        <v>3</v>
      </c>
      <c r="S609" s="722">
        <v>-100</v>
      </c>
      <c r="T609" s="722">
        <v>-1.1503697617091131</v>
      </c>
      <c r="U609" s="722">
        <v>-1.1503697617091131</v>
      </c>
      <c r="V609" s="723">
        <v>-5.5970398141830238</v>
      </c>
      <c r="W609" s="724">
        <v>0.73553059530072795</v>
      </c>
      <c r="X609" s="722">
        <v>-12.917931434693338</v>
      </c>
      <c r="Y609" s="722" t="s">
        <v>3</v>
      </c>
      <c r="Z609" s="722">
        <v>-23.101917983513378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726">
        <v>20</v>
      </c>
      <c r="E610" s="727">
        <v>-5.4307734387323867</v>
      </c>
      <c r="F610" s="728">
        <v>449.99469721073285</v>
      </c>
      <c r="G610" s="726" t="s">
        <v>3</v>
      </c>
      <c r="H610" s="726" t="s">
        <v>3</v>
      </c>
      <c r="I610" s="726" t="s">
        <v>3</v>
      </c>
      <c r="J610" s="727">
        <v>449.99469721073285</v>
      </c>
      <c r="K610" s="728">
        <v>-5.587558266180582</v>
      </c>
      <c r="L610" s="726">
        <v>-5.6071506284051633</v>
      </c>
      <c r="M610" s="726">
        <v>3171.4285714285716</v>
      </c>
      <c r="N610" s="726">
        <v>-100</v>
      </c>
      <c r="O610" s="727">
        <v>-1.2679493124339631</v>
      </c>
      <c r="P610" s="729" t="s">
        <v>3</v>
      </c>
      <c r="Q610" s="728">
        <v>-5.6070294898013247</v>
      </c>
      <c r="R610" s="726" t="s">
        <v>3</v>
      </c>
      <c r="S610" s="726">
        <v>-100</v>
      </c>
      <c r="T610" s="726">
        <v>-1.1503697617091131</v>
      </c>
      <c r="U610" s="726">
        <v>-1.1503697617091131</v>
      </c>
      <c r="V610" s="727">
        <v>-5.5970398141830238</v>
      </c>
      <c r="W610" s="728">
        <v>0.73553059530072795</v>
      </c>
      <c r="X610" s="726">
        <v>-12.917931434693338</v>
      </c>
      <c r="Y610" s="726" t="s">
        <v>3</v>
      </c>
      <c r="Z610" s="726">
        <v>-23.101917983513378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718">
        <v>-3.5555555555555554</v>
      </c>
      <c r="E611" s="719">
        <v>-11.255766739758018</v>
      </c>
      <c r="F611" s="720">
        <v>-45.807816764992246</v>
      </c>
      <c r="G611" s="718">
        <v>34.665294101890744</v>
      </c>
      <c r="H611" s="718">
        <v>-28.086219154009335</v>
      </c>
      <c r="I611" s="718">
        <v>29.538770864508507</v>
      </c>
      <c r="J611" s="719">
        <v>-37.757957903885199</v>
      </c>
      <c r="K611" s="720">
        <v>-3.3965467136369782</v>
      </c>
      <c r="L611" s="718">
        <v>-3.6481706895471846</v>
      </c>
      <c r="M611" s="718">
        <v>-0.98643826863570439</v>
      </c>
      <c r="N611" s="718" t="s">
        <v>3</v>
      </c>
      <c r="O611" s="719">
        <v>22.544371328884178</v>
      </c>
      <c r="P611" s="721">
        <v>-51.514902129500292</v>
      </c>
      <c r="Q611" s="720">
        <v>-3.6043811067326423</v>
      </c>
      <c r="R611" s="718">
        <v>-0.94173042966450593</v>
      </c>
      <c r="S611" s="718" t="s">
        <v>3</v>
      </c>
      <c r="T611" s="718">
        <v>25.144130902858748</v>
      </c>
      <c r="U611" s="718">
        <v>-31.450539465223244</v>
      </c>
      <c r="V611" s="719">
        <v>-4.0686271929568232</v>
      </c>
      <c r="W611" s="720">
        <v>-15.188261861810959</v>
      </c>
      <c r="X611" s="718">
        <v>2.2194972826086854</v>
      </c>
      <c r="Y611" s="718">
        <v>-64.198301551501075</v>
      </c>
      <c r="Z611" s="718">
        <v>28.455654618818727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722">
        <v>-3.5555555555555554</v>
      </c>
      <c r="E612" s="723">
        <v>-11.255766739758018</v>
      </c>
      <c r="F612" s="724">
        <v>-45.807816764992246</v>
      </c>
      <c r="G612" s="722">
        <v>34.665294101890744</v>
      </c>
      <c r="H612" s="722">
        <v>-28.086219154009335</v>
      </c>
      <c r="I612" s="722">
        <v>29.538770864508507</v>
      </c>
      <c r="J612" s="723">
        <v>-37.757957903885199</v>
      </c>
      <c r="K612" s="724">
        <v>-3.3965467136369782</v>
      </c>
      <c r="L612" s="722">
        <v>-3.6481706895471846</v>
      </c>
      <c r="M612" s="722">
        <v>-0.98643826863570439</v>
      </c>
      <c r="N612" s="722" t="s">
        <v>3</v>
      </c>
      <c r="O612" s="723">
        <v>22.544371328884178</v>
      </c>
      <c r="P612" s="725">
        <v>-51.514902129500292</v>
      </c>
      <c r="Q612" s="724">
        <v>-3.6043811067326423</v>
      </c>
      <c r="R612" s="722">
        <v>-0.94173042966450593</v>
      </c>
      <c r="S612" s="722" t="s">
        <v>3</v>
      </c>
      <c r="T612" s="722">
        <v>25.144130902858748</v>
      </c>
      <c r="U612" s="722">
        <v>-31.450539465223244</v>
      </c>
      <c r="V612" s="723">
        <v>-4.0686271929568232</v>
      </c>
      <c r="W612" s="724">
        <v>-15.188261861810959</v>
      </c>
      <c r="X612" s="722">
        <v>2.2194972826086854</v>
      </c>
      <c r="Y612" s="722">
        <v>-64.198301551501075</v>
      </c>
      <c r="Z612" s="722">
        <v>28.455654618818727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726">
        <v>-3.5555555555555554</v>
      </c>
      <c r="E613" s="727">
        <v>-11.255766739758018</v>
      </c>
      <c r="F613" s="728">
        <v>-45.807816764992246</v>
      </c>
      <c r="G613" s="726">
        <v>34.665294101890744</v>
      </c>
      <c r="H613" s="726">
        <v>-28.086219154009335</v>
      </c>
      <c r="I613" s="726">
        <v>29.538770864508507</v>
      </c>
      <c r="J613" s="727">
        <v>-37.757957903885199</v>
      </c>
      <c r="K613" s="728">
        <v>-3.3965467136369782</v>
      </c>
      <c r="L613" s="726">
        <v>-3.6481706895471846</v>
      </c>
      <c r="M613" s="726">
        <v>-0.98643826863570439</v>
      </c>
      <c r="N613" s="726" t="s">
        <v>3</v>
      </c>
      <c r="O613" s="727">
        <v>22.544371328884178</v>
      </c>
      <c r="P613" s="729">
        <v>-51.514902129500292</v>
      </c>
      <c r="Q613" s="728">
        <v>-3.6043811067326423</v>
      </c>
      <c r="R613" s="726">
        <v>-0.94173042966450593</v>
      </c>
      <c r="S613" s="726" t="s">
        <v>3</v>
      </c>
      <c r="T613" s="726">
        <v>25.144130902858748</v>
      </c>
      <c r="U613" s="726">
        <v>-31.450539465223244</v>
      </c>
      <c r="V613" s="727">
        <v>-4.0686271929568232</v>
      </c>
      <c r="W613" s="728">
        <v>-15.188261861810959</v>
      </c>
      <c r="X613" s="726">
        <v>2.2194972826086854</v>
      </c>
      <c r="Y613" s="726">
        <v>-64.198301551501075</v>
      </c>
      <c r="Z613" s="726">
        <v>28.455654618818727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718">
        <v>1.5625</v>
      </c>
      <c r="E614" s="719">
        <v>-0.91129170062879561</v>
      </c>
      <c r="F614" s="720">
        <v>-12.617653033722853</v>
      </c>
      <c r="G614" s="718">
        <v>3.1378984471233369</v>
      </c>
      <c r="H614" s="718">
        <v>98.195197915730873</v>
      </c>
      <c r="I614" s="718">
        <v>19.235672994536678</v>
      </c>
      <c r="J614" s="719">
        <v>-2.627248982445316</v>
      </c>
      <c r="K614" s="720">
        <v>0.98668134010620989</v>
      </c>
      <c r="L614" s="718">
        <v>0.98780118557683516</v>
      </c>
      <c r="M614" s="718">
        <v>-0.37989606559988831</v>
      </c>
      <c r="N614" s="718" t="s">
        <v>3</v>
      </c>
      <c r="O614" s="719">
        <v>4.0732770512608374</v>
      </c>
      <c r="P614" s="721">
        <v>32.572358025271335</v>
      </c>
      <c r="Q614" s="720">
        <v>1.9233748921419831</v>
      </c>
      <c r="R614" s="718">
        <v>-0.38556558232805582</v>
      </c>
      <c r="S614" s="718" t="s">
        <v>3</v>
      </c>
      <c r="T614" s="718">
        <v>4.4603200714403144</v>
      </c>
      <c r="U614" s="718">
        <v>31.907413647945425</v>
      </c>
      <c r="V614" s="719">
        <v>2.5707570005828311</v>
      </c>
      <c r="W614" s="720">
        <v>-2.9868052350080507</v>
      </c>
      <c r="X614" s="718">
        <v>0.22866757644132962</v>
      </c>
      <c r="Y614" s="718">
        <v>-14.641927706422758</v>
      </c>
      <c r="Z614" s="718">
        <v>54.768008637837639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722">
        <v>3.3333333333333335</v>
      </c>
      <c r="E615" s="723" t="s">
        <v>3246</v>
      </c>
      <c r="F615" s="724" t="s">
        <v>3246</v>
      </c>
      <c r="G615" s="722" t="s">
        <v>3246</v>
      </c>
      <c r="H615" s="722" t="s">
        <v>3246</v>
      </c>
      <c r="I615" s="722" t="s">
        <v>3246</v>
      </c>
      <c r="J615" s="723" t="s">
        <v>3246</v>
      </c>
      <c r="K615" s="724" t="s">
        <v>3246</v>
      </c>
      <c r="L615" s="722" t="s">
        <v>3246</v>
      </c>
      <c r="M615" s="722" t="s">
        <v>3246</v>
      </c>
      <c r="N615" s="722" t="s">
        <v>3246</v>
      </c>
      <c r="O615" s="723" t="s">
        <v>3246</v>
      </c>
      <c r="P615" s="725" t="s">
        <v>3246</v>
      </c>
      <c r="Q615" s="724" t="s">
        <v>3246</v>
      </c>
      <c r="R615" s="722" t="s">
        <v>3246</v>
      </c>
      <c r="S615" s="722" t="s">
        <v>3246</v>
      </c>
      <c r="T615" s="722" t="s">
        <v>3246</v>
      </c>
      <c r="U615" s="722" t="s">
        <v>3246</v>
      </c>
      <c r="V615" s="723" t="s">
        <v>3246</v>
      </c>
      <c r="W615" s="724" t="s">
        <v>3246</v>
      </c>
      <c r="X615" s="722" t="s">
        <v>3246</v>
      </c>
      <c r="Y615" s="722" t="s">
        <v>3246</v>
      </c>
      <c r="Z615" s="722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726">
        <v>3.3333333333333335</v>
      </c>
      <c r="E616" s="727" t="s">
        <v>3246</v>
      </c>
      <c r="F616" s="728" t="s">
        <v>3246</v>
      </c>
      <c r="G616" s="726" t="s">
        <v>3246</v>
      </c>
      <c r="H616" s="726" t="s">
        <v>3246</v>
      </c>
      <c r="I616" s="726" t="s">
        <v>3246</v>
      </c>
      <c r="J616" s="727" t="s">
        <v>3246</v>
      </c>
      <c r="K616" s="728" t="s">
        <v>3246</v>
      </c>
      <c r="L616" s="726" t="s">
        <v>3246</v>
      </c>
      <c r="M616" s="726" t="s">
        <v>3246</v>
      </c>
      <c r="N616" s="726" t="s">
        <v>3246</v>
      </c>
      <c r="O616" s="727" t="s">
        <v>3246</v>
      </c>
      <c r="P616" s="729" t="s">
        <v>3246</v>
      </c>
      <c r="Q616" s="728" t="s">
        <v>3246</v>
      </c>
      <c r="R616" s="726" t="s">
        <v>3246</v>
      </c>
      <c r="S616" s="726" t="s">
        <v>3246</v>
      </c>
      <c r="T616" s="726" t="s">
        <v>3246</v>
      </c>
      <c r="U616" s="726" t="s">
        <v>3246</v>
      </c>
      <c r="V616" s="727" t="s">
        <v>3246</v>
      </c>
      <c r="W616" s="728" t="s">
        <v>3246</v>
      </c>
      <c r="X616" s="726" t="s">
        <v>3246</v>
      </c>
      <c r="Y616" s="726" t="s">
        <v>3246</v>
      </c>
      <c r="Z616" s="726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722">
        <v>-25</v>
      </c>
      <c r="E617" s="723" t="s">
        <v>3246</v>
      </c>
      <c r="F617" s="724" t="s">
        <v>3246</v>
      </c>
      <c r="G617" s="722" t="s">
        <v>3246</v>
      </c>
      <c r="H617" s="722" t="s">
        <v>3246</v>
      </c>
      <c r="I617" s="722" t="s">
        <v>3246</v>
      </c>
      <c r="J617" s="723" t="s">
        <v>3246</v>
      </c>
      <c r="K617" s="724" t="s">
        <v>3246</v>
      </c>
      <c r="L617" s="722" t="s">
        <v>3246</v>
      </c>
      <c r="M617" s="722" t="s">
        <v>3246</v>
      </c>
      <c r="N617" s="722" t="s">
        <v>3246</v>
      </c>
      <c r="O617" s="723" t="s">
        <v>3246</v>
      </c>
      <c r="P617" s="725" t="s">
        <v>3246</v>
      </c>
      <c r="Q617" s="724" t="s">
        <v>3246</v>
      </c>
      <c r="R617" s="722" t="s">
        <v>3246</v>
      </c>
      <c r="S617" s="722" t="s">
        <v>3246</v>
      </c>
      <c r="T617" s="722" t="s">
        <v>3246</v>
      </c>
      <c r="U617" s="722" t="s">
        <v>3246</v>
      </c>
      <c r="V617" s="723" t="s">
        <v>3246</v>
      </c>
      <c r="W617" s="724" t="s">
        <v>3246</v>
      </c>
      <c r="X617" s="722" t="s">
        <v>3246</v>
      </c>
      <c r="Y617" s="722" t="s">
        <v>3246</v>
      </c>
      <c r="Z617" s="722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726">
        <v>-25</v>
      </c>
      <c r="E618" s="727" t="s">
        <v>3246</v>
      </c>
      <c r="F618" s="728" t="s">
        <v>3246</v>
      </c>
      <c r="G618" s="726" t="s">
        <v>3246</v>
      </c>
      <c r="H618" s="726" t="s">
        <v>3246</v>
      </c>
      <c r="I618" s="726" t="s">
        <v>3246</v>
      </c>
      <c r="J618" s="727" t="s">
        <v>3246</v>
      </c>
      <c r="K618" s="728" t="s">
        <v>3246</v>
      </c>
      <c r="L618" s="726" t="s">
        <v>3246</v>
      </c>
      <c r="M618" s="726" t="s">
        <v>3246</v>
      </c>
      <c r="N618" s="726" t="s">
        <v>3246</v>
      </c>
      <c r="O618" s="727" t="s">
        <v>3246</v>
      </c>
      <c r="P618" s="729" t="s">
        <v>3246</v>
      </c>
      <c r="Q618" s="728" t="s">
        <v>3246</v>
      </c>
      <c r="R618" s="726" t="s">
        <v>3246</v>
      </c>
      <c r="S618" s="726" t="s">
        <v>3246</v>
      </c>
      <c r="T618" s="726" t="s">
        <v>3246</v>
      </c>
      <c r="U618" s="726" t="s">
        <v>3246</v>
      </c>
      <c r="V618" s="727" t="s">
        <v>3246</v>
      </c>
      <c r="W618" s="728" t="s">
        <v>3246</v>
      </c>
      <c r="X618" s="726" t="s">
        <v>3246</v>
      </c>
      <c r="Y618" s="726" t="s">
        <v>3246</v>
      </c>
      <c r="Z618" s="726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718">
        <v>2.083333333333333</v>
      </c>
      <c r="E619" s="719">
        <v>-29.375197904869772</v>
      </c>
      <c r="F619" s="720">
        <v>-47.208427778680033</v>
      </c>
      <c r="G619" s="718">
        <v>-23.758168508423857</v>
      </c>
      <c r="H619" s="718">
        <v>-20.398243993760946</v>
      </c>
      <c r="I619" s="718">
        <v>505.31799829176612</v>
      </c>
      <c r="J619" s="719">
        <v>-42.138821658744007</v>
      </c>
      <c r="K619" s="720">
        <v>-10.649436450859429</v>
      </c>
      <c r="L619" s="718">
        <v>-10.390953576527533</v>
      </c>
      <c r="M619" s="718">
        <v>29.261378368567527</v>
      </c>
      <c r="N619" s="718">
        <v>-8.0261593341260351</v>
      </c>
      <c r="O619" s="719">
        <v>-34.59190316107221</v>
      </c>
      <c r="P619" s="721">
        <v>10.627630533898087</v>
      </c>
      <c r="Q619" s="720">
        <v>-10.32613743743428</v>
      </c>
      <c r="R619" s="718">
        <v>29.122807017543863</v>
      </c>
      <c r="S619" s="718">
        <v>-9.6774193548387153</v>
      </c>
      <c r="T619" s="718">
        <v>-36.438860358522717</v>
      </c>
      <c r="U619" s="718">
        <v>5.1977663623000838</v>
      </c>
      <c r="V619" s="719">
        <v>-9.6682000632362257</v>
      </c>
      <c r="W619" s="720">
        <v>-9.3111651433899301</v>
      </c>
      <c r="X619" s="718">
        <v>-2.8442631442107147</v>
      </c>
      <c r="Y619" s="718">
        <v>-0.95578200268465507</v>
      </c>
      <c r="Z619" s="718">
        <v>-20.773117133498999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722">
        <v>2.083333333333333</v>
      </c>
      <c r="E620" s="723">
        <v>-29.375197904869772</v>
      </c>
      <c r="F620" s="724">
        <v>-47.208427778680033</v>
      </c>
      <c r="G620" s="722">
        <v>-23.758168508423857</v>
      </c>
      <c r="H620" s="722">
        <v>-20.398243993760946</v>
      </c>
      <c r="I620" s="722">
        <v>505.31799829176612</v>
      </c>
      <c r="J620" s="723">
        <v>-42.138821658744007</v>
      </c>
      <c r="K620" s="724">
        <v>-10.649436450859429</v>
      </c>
      <c r="L620" s="722">
        <v>-10.390953576527533</v>
      </c>
      <c r="M620" s="722">
        <v>29.261378368567527</v>
      </c>
      <c r="N620" s="722">
        <v>-8.0261593341260351</v>
      </c>
      <c r="O620" s="723">
        <v>-34.59190316107221</v>
      </c>
      <c r="P620" s="725">
        <v>10.627630533898087</v>
      </c>
      <c r="Q620" s="724">
        <v>-10.32613743743428</v>
      </c>
      <c r="R620" s="722">
        <v>29.122807017543863</v>
      </c>
      <c r="S620" s="722">
        <v>-9.6774193548387153</v>
      </c>
      <c r="T620" s="722">
        <v>-36.438860358522717</v>
      </c>
      <c r="U620" s="722">
        <v>5.1977663623000838</v>
      </c>
      <c r="V620" s="723">
        <v>-9.6682000632362257</v>
      </c>
      <c r="W620" s="724">
        <v>-9.3111651433899301</v>
      </c>
      <c r="X620" s="722">
        <v>-2.8442631442107147</v>
      </c>
      <c r="Y620" s="722">
        <v>-0.95578200268465507</v>
      </c>
      <c r="Z620" s="722">
        <v>-20.773117133498999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726">
        <v>2.083333333333333</v>
      </c>
      <c r="E621" s="727">
        <v>-29.375197904869772</v>
      </c>
      <c r="F621" s="728">
        <v>-47.208427778680033</v>
      </c>
      <c r="G621" s="726">
        <v>-23.758168508423857</v>
      </c>
      <c r="H621" s="726">
        <v>-20.398243993760946</v>
      </c>
      <c r="I621" s="726">
        <v>505.31799829176612</v>
      </c>
      <c r="J621" s="727">
        <v>-42.138821658744007</v>
      </c>
      <c r="K621" s="728">
        <v>-10.649436450859429</v>
      </c>
      <c r="L621" s="726">
        <v>-10.390953576527533</v>
      </c>
      <c r="M621" s="726">
        <v>29.261378368567527</v>
      </c>
      <c r="N621" s="726">
        <v>-8.0261593341260351</v>
      </c>
      <c r="O621" s="727">
        <v>-34.59190316107221</v>
      </c>
      <c r="P621" s="729">
        <v>10.627630533898087</v>
      </c>
      <c r="Q621" s="728">
        <v>-10.32613743743428</v>
      </c>
      <c r="R621" s="726">
        <v>29.122807017543863</v>
      </c>
      <c r="S621" s="726">
        <v>-9.6774193548387153</v>
      </c>
      <c r="T621" s="726">
        <v>-36.438860358522717</v>
      </c>
      <c r="U621" s="726">
        <v>5.1977663623000838</v>
      </c>
      <c r="V621" s="727">
        <v>-9.6682000632362257</v>
      </c>
      <c r="W621" s="728">
        <v>-9.3111651433899301</v>
      </c>
      <c r="X621" s="726">
        <v>-2.8442631442107147</v>
      </c>
      <c r="Y621" s="726">
        <v>-0.95578200268465507</v>
      </c>
      <c r="Z621" s="726">
        <v>-20.773117133498999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714">
        <v>-0.26727758686521574</v>
      </c>
      <c r="E622" s="715">
        <v>-5.4949145242756199</v>
      </c>
      <c r="F622" s="716">
        <v>-7.2776166491455312</v>
      </c>
      <c r="G622" s="714">
        <v>-0.91370100203853666</v>
      </c>
      <c r="H622" s="714">
        <v>35.838240374397209</v>
      </c>
      <c r="I622" s="714">
        <v>14.093853432302502</v>
      </c>
      <c r="J622" s="715">
        <v>-5.1940619629483393</v>
      </c>
      <c r="K622" s="716">
        <v>-6.2538155291632522</v>
      </c>
      <c r="L622" s="714">
        <v>-6.1705541352986319</v>
      </c>
      <c r="M622" s="714">
        <v>-15.104226398888033</v>
      </c>
      <c r="N622" s="714">
        <v>14.79241224970872</v>
      </c>
      <c r="O622" s="715">
        <v>-15.527510062409567</v>
      </c>
      <c r="P622" s="717">
        <v>-4.449421322092002</v>
      </c>
      <c r="Q622" s="716">
        <v>-6.1562281827387366</v>
      </c>
      <c r="R622" s="714">
        <v>-15.112071612461317</v>
      </c>
      <c r="S622" s="714">
        <v>14.294044755448642</v>
      </c>
      <c r="T622" s="714">
        <v>-15.210497315176649</v>
      </c>
      <c r="U622" s="714">
        <v>-4.7694252388806886</v>
      </c>
      <c r="V622" s="715">
        <v>-6.0229598457853246</v>
      </c>
      <c r="W622" s="716">
        <v>-9.1141480161848083</v>
      </c>
      <c r="X622" s="714">
        <v>0.43072539318138903</v>
      </c>
      <c r="Y622" s="714">
        <v>-10.075014568368751</v>
      </c>
      <c r="Z622" s="714">
        <v>13.810444520264605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718">
        <v>0.30959752321981426</v>
      </c>
      <c r="E623" s="719">
        <v>-10.94674579810904</v>
      </c>
      <c r="F623" s="720">
        <v>-8.083998224456348</v>
      </c>
      <c r="G623" s="718">
        <v>-16.724339849148134</v>
      </c>
      <c r="H623" s="718">
        <v>-34.608071523750532</v>
      </c>
      <c r="I623" s="718">
        <v>-41.456814273416356</v>
      </c>
      <c r="J623" s="719">
        <v>-10.535072872179688</v>
      </c>
      <c r="K623" s="720">
        <v>-12.193940080950059</v>
      </c>
      <c r="L623" s="718">
        <v>-12.1920792554585</v>
      </c>
      <c r="M623" s="718">
        <v>-3.558056775898645</v>
      </c>
      <c r="N623" s="718">
        <v>-51.079734219269099</v>
      </c>
      <c r="O623" s="719">
        <v>-13.11905563823551</v>
      </c>
      <c r="P623" s="721">
        <v>-23.186703345918129</v>
      </c>
      <c r="Q623" s="720">
        <v>-12.254775752503576</v>
      </c>
      <c r="R623" s="718">
        <v>-3.5654860946042302</v>
      </c>
      <c r="S623" s="718">
        <v>-50.998185117967331</v>
      </c>
      <c r="T623" s="718">
        <v>-14.654051782275952</v>
      </c>
      <c r="U623" s="718">
        <v>-23.121012062866196</v>
      </c>
      <c r="V623" s="719">
        <v>-13.436385173767643</v>
      </c>
      <c r="W623" s="720">
        <v>-11.627956670183998</v>
      </c>
      <c r="X623" s="718">
        <v>-3.2472827560567374</v>
      </c>
      <c r="Y623" s="718">
        <v>-8.459393294985146</v>
      </c>
      <c r="Z623" s="718">
        <v>9.6816322892467728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722">
        <v>0</v>
      </c>
      <c r="E624" s="723">
        <v>-31.406689816702215</v>
      </c>
      <c r="F624" s="724">
        <v>-34.004751236104589</v>
      </c>
      <c r="G624" s="722">
        <v>-44.567594586307138</v>
      </c>
      <c r="H624" s="722">
        <v>-32.961408580473105</v>
      </c>
      <c r="I624" s="722">
        <v>20.300582539995844</v>
      </c>
      <c r="J624" s="723">
        <v>-34.305535970351315</v>
      </c>
      <c r="K624" s="724">
        <v>-20.101668981777152</v>
      </c>
      <c r="L624" s="722">
        <v>-20.104007769694025</v>
      </c>
      <c r="M624" s="722" t="s">
        <v>3</v>
      </c>
      <c r="N624" s="722" t="s">
        <v>3</v>
      </c>
      <c r="O624" s="723" t="s">
        <v>3</v>
      </c>
      <c r="P624" s="725">
        <v>44.360324053849197</v>
      </c>
      <c r="Q624" s="724">
        <v>-20.129352990654382</v>
      </c>
      <c r="R624" s="722" t="s">
        <v>3</v>
      </c>
      <c r="S624" s="722" t="s">
        <v>3</v>
      </c>
      <c r="T624" s="722" t="s">
        <v>3</v>
      </c>
      <c r="U624" s="722">
        <v>44.361834403426229</v>
      </c>
      <c r="V624" s="723">
        <v>-18.567631671184088</v>
      </c>
      <c r="W624" s="724">
        <v>2.3704121641244331</v>
      </c>
      <c r="X624" s="722">
        <v>13.273760532439608</v>
      </c>
      <c r="Y624" s="722">
        <v>22.939323292701271</v>
      </c>
      <c r="Z624" s="722">
        <v>-25.47547531995172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726">
        <v>0</v>
      </c>
      <c r="E625" s="727">
        <v>-31.406689816702215</v>
      </c>
      <c r="F625" s="728">
        <v>-34.004751236104589</v>
      </c>
      <c r="G625" s="726">
        <v>-44.567594586307138</v>
      </c>
      <c r="H625" s="726">
        <v>-32.961408580473105</v>
      </c>
      <c r="I625" s="726">
        <v>20.300582539995844</v>
      </c>
      <c r="J625" s="727">
        <v>-34.305535970351315</v>
      </c>
      <c r="K625" s="728">
        <v>-20.101668981777152</v>
      </c>
      <c r="L625" s="726">
        <v>-20.104007769694025</v>
      </c>
      <c r="M625" s="726" t="s">
        <v>3</v>
      </c>
      <c r="N625" s="726" t="s">
        <v>3</v>
      </c>
      <c r="O625" s="727" t="s">
        <v>3</v>
      </c>
      <c r="P625" s="729">
        <v>44.360324053849197</v>
      </c>
      <c r="Q625" s="728">
        <v>-20.129352990654382</v>
      </c>
      <c r="R625" s="726" t="s">
        <v>3</v>
      </c>
      <c r="S625" s="726" t="s">
        <v>3</v>
      </c>
      <c r="T625" s="726" t="s">
        <v>3</v>
      </c>
      <c r="U625" s="726">
        <v>44.361834403426229</v>
      </c>
      <c r="V625" s="727">
        <v>-18.567631671184088</v>
      </c>
      <c r="W625" s="728">
        <v>2.3704121641244331</v>
      </c>
      <c r="X625" s="726">
        <v>13.273760532439608</v>
      </c>
      <c r="Y625" s="726">
        <v>22.939323292701271</v>
      </c>
      <c r="Z625" s="726">
        <v>-25.47547531995172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722">
        <v>4.5454545454545459</v>
      </c>
      <c r="E626" s="723">
        <v>-10.292867846901281</v>
      </c>
      <c r="F626" s="724">
        <v>-7.9606517525389107</v>
      </c>
      <c r="G626" s="722">
        <v>3.9564023790905845</v>
      </c>
      <c r="H626" s="722">
        <v>23.59948023198724</v>
      </c>
      <c r="I626" s="722">
        <v>82.330206239460011</v>
      </c>
      <c r="J626" s="723">
        <v>-7.0859575607593195</v>
      </c>
      <c r="K626" s="724">
        <v>-12.85842485476681</v>
      </c>
      <c r="L626" s="722">
        <v>-12.869509278828648</v>
      </c>
      <c r="M626" s="722">
        <v>12.808698857353473</v>
      </c>
      <c r="N626" s="722" t="s">
        <v>3</v>
      </c>
      <c r="O626" s="723">
        <v>23.648805921512039</v>
      </c>
      <c r="P626" s="725">
        <v>21.528664161257261</v>
      </c>
      <c r="Q626" s="724">
        <v>-13.203087552804394</v>
      </c>
      <c r="R626" s="722">
        <v>12.830188679245289</v>
      </c>
      <c r="S626" s="722" t="s">
        <v>3</v>
      </c>
      <c r="T626" s="722">
        <v>23.725613593455002</v>
      </c>
      <c r="U626" s="722">
        <v>21.561836383860854</v>
      </c>
      <c r="V626" s="723">
        <v>-12.873402427827813</v>
      </c>
      <c r="W626" s="724">
        <v>-5.5979179735489657</v>
      </c>
      <c r="X626" s="722">
        <v>-10.749312210001467</v>
      </c>
      <c r="Y626" s="722">
        <v>-1.5239730510371463</v>
      </c>
      <c r="Z626" s="722">
        <v>-0.26987936984778865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726">
        <v>4.5454545454545459</v>
      </c>
      <c r="E627" s="727">
        <v>-10.292867846901281</v>
      </c>
      <c r="F627" s="728">
        <v>-7.9606517525389107</v>
      </c>
      <c r="G627" s="726">
        <v>3.9564023790905845</v>
      </c>
      <c r="H627" s="726">
        <v>23.59948023198724</v>
      </c>
      <c r="I627" s="726">
        <v>82.330206239460011</v>
      </c>
      <c r="J627" s="727">
        <v>-7.0859575607593195</v>
      </c>
      <c r="K627" s="728">
        <v>-12.85842485476681</v>
      </c>
      <c r="L627" s="726">
        <v>-12.869509278828648</v>
      </c>
      <c r="M627" s="726">
        <v>12.808698857353473</v>
      </c>
      <c r="N627" s="726" t="s">
        <v>3</v>
      </c>
      <c r="O627" s="727">
        <v>23.648805921512039</v>
      </c>
      <c r="P627" s="729">
        <v>21.528664161257261</v>
      </c>
      <c r="Q627" s="728">
        <v>-13.203087552804394</v>
      </c>
      <c r="R627" s="726">
        <v>12.830188679245289</v>
      </c>
      <c r="S627" s="726" t="s">
        <v>3</v>
      </c>
      <c r="T627" s="726">
        <v>23.725613593455002</v>
      </c>
      <c r="U627" s="726">
        <v>21.561836383860854</v>
      </c>
      <c r="V627" s="727">
        <v>-12.873402427827813</v>
      </c>
      <c r="W627" s="728">
        <v>-5.5979179735489657</v>
      </c>
      <c r="X627" s="726">
        <v>-10.749312210001467</v>
      </c>
      <c r="Y627" s="726">
        <v>-1.5239730510371463</v>
      </c>
      <c r="Z627" s="726">
        <v>-0.26987936984778865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722">
        <v>0</v>
      </c>
      <c r="E628" s="723">
        <v>-8.3784777193342972</v>
      </c>
      <c r="F628" s="724">
        <v>-2.9251028741143359</v>
      </c>
      <c r="G628" s="722">
        <v>-44.115081502119111</v>
      </c>
      <c r="H628" s="722">
        <v>0.76410177290931214</v>
      </c>
      <c r="I628" s="722">
        <v>92.382440772972615</v>
      </c>
      <c r="J628" s="723">
        <v>-8.1222651927787606</v>
      </c>
      <c r="K628" s="724">
        <v>-10.099831863414575</v>
      </c>
      <c r="L628" s="722">
        <v>-10.067133098108677</v>
      </c>
      <c r="M628" s="722">
        <v>-19.50173169685365</v>
      </c>
      <c r="N628" s="722">
        <v>-54.780005514633466</v>
      </c>
      <c r="O628" s="723">
        <v>-22.66715076393081</v>
      </c>
      <c r="P628" s="725">
        <v>-42.532239329659781</v>
      </c>
      <c r="Q628" s="724">
        <v>-10.39777697832475</v>
      </c>
      <c r="R628" s="722">
        <v>-19.527896995708158</v>
      </c>
      <c r="S628" s="722">
        <v>-54.68245425188374</v>
      </c>
      <c r="T628" s="722">
        <v>-21.253198699771765</v>
      </c>
      <c r="U628" s="722">
        <v>-42.454493873301573</v>
      </c>
      <c r="V628" s="723">
        <v>-15.638698500578856</v>
      </c>
      <c r="W628" s="724">
        <v>-18.532398642074551</v>
      </c>
      <c r="X628" s="722">
        <v>-2.9075189986118795</v>
      </c>
      <c r="Y628" s="722">
        <v>-18.49935663357795</v>
      </c>
      <c r="Z628" s="722">
        <v>19.465759544557752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726">
        <v>0</v>
      </c>
      <c r="E629" s="727">
        <v>-8.3784777193342972</v>
      </c>
      <c r="F629" s="728">
        <v>-2.9251028741143359</v>
      </c>
      <c r="G629" s="726">
        <v>-44.115081502119111</v>
      </c>
      <c r="H629" s="726">
        <v>0.76410177290931214</v>
      </c>
      <c r="I629" s="726">
        <v>92.382440772972615</v>
      </c>
      <c r="J629" s="727">
        <v>-8.1222651927787606</v>
      </c>
      <c r="K629" s="728">
        <v>-10.099831863414575</v>
      </c>
      <c r="L629" s="726">
        <v>-10.067133098108677</v>
      </c>
      <c r="M629" s="726">
        <v>-19.50173169685365</v>
      </c>
      <c r="N629" s="726">
        <v>-54.780005514633466</v>
      </c>
      <c r="O629" s="727">
        <v>-22.66715076393081</v>
      </c>
      <c r="P629" s="729">
        <v>-42.532239329659781</v>
      </c>
      <c r="Q629" s="728">
        <v>-10.39777697832475</v>
      </c>
      <c r="R629" s="726">
        <v>-19.527896995708158</v>
      </c>
      <c r="S629" s="726">
        <v>-54.68245425188374</v>
      </c>
      <c r="T629" s="726">
        <v>-21.253198699771765</v>
      </c>
      <c r="U629" s="726">
        <v>-42.454493873301573</v>
      </c>
      <c r="V629" s="727">
        <v>-15.638698500578856</v>
      </c>
      <c r="W629" s="728">
        <v>-18.532398642074551</v>
      </c>
      <c r="X629" s="726">
        <v>-2.9075189986118795</v>
      </c>
      <c r="Y629" s="726">
        <v>-18.49935663357795</v>
      </c>
      <c r="Z629" s="726">
        <v>19.465759544557752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722">
        <v>-3.3898305084745761</v>
      </c>
      <c r="E630" s="723">
        <v>-9.9404597582004026</v>
      </c>
      <c r="F630" s="724">
        <v>-8.9993858589949696</v>
      </c>
      <c r="G630" s="722">
        <v>28.617871521321312</v>
      </c>
      <c r="H630" s="722">
        <v>-26.961031579695216</v>
      </c>
      <c r="I630" s="722">
        <v>-68.679727673552392</v>
      </c>
      <c r="J630" s="723">
        <v>-9.6425141788533573</v>
      </c>
      <c r="K630" s="724">
        <v>-10.172316037661231</v>
      </c>
      <c r="L630" s="722">
        <v>-10.170654081623868</v>
      </c>
      <c r="M630" s="722">
        <v>-7.3809816705624531E-2</v>
      </c>
      <c r="N630" s="722" t="s">
        <v>3</v>
      </c>
      <c r="O630" s="723">
        <v>-10.697330485641576</v>
      </c>
      <c r="P630" s="725">
        <v>45.327411379996207</v>
      </c>
      <c r="Q630" s="724">
        <v>-10.151936018102829</v>
      </c>
      <c r="R630" s="722">
        <v>0.16835016835017244</v>
      </c>
      <c r="S630" s="722" t="s">
        <v>3</v>
      </c>
      <c r="T630" s="722">
        <v>-11.563131951466136</v>
      </c>
      <c r="U630" s="722">
        <v>37.269438813792789</v>
      </c>
      <c r="V630" s="723">
        <v>-9.5809422689757291</v>
      </c>
      <c r="W630" s="724">
        <v>-14.13763561002904</v>
      </c>
      <c r="X630" s="722">
        <v>-2.2734536132805121</v>
      </c>
      <c r="Y630" s="722">
        <v>-18.987014174834957</v>
      </c>
      <c r="Z630" s="722">
        <v>76.688823869584937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726">
        <v>-3.3898305084745761</v>
      </c>
      <c r="E631" s="727">
        <v>-9.9404597582004026</v>
      </c>
      <c r="F631" s="728">
        <v>-8.9993858589949696</v>
      </c>
      <c r="G631" s="726">
        <v>28.617871521321312</v>
      </c>
      <c r="H631" s="726">
        <v>-26.961031579695216</v>
      </c>
      <c r="I631" s="726">
        <v>-68.679727673552392</v>
      </c>
      <c r="J631" s="727">
        <v>-9.6425141788533573</v>
      </c>
      <c r="K631" s="728">
        <v>-10.172316037661231</v>
      </c>
      <c r="L631" s="726">
        <v>-10.170654081623868</v>
      </c>
      <c r="M631" s="726">
        <v>-7.3809816705624531E-2</v>
      </c>
      <c r="N631" s="726" t="s">
        <v>3</v>
      </c>
      <c r="O631" s="727">
        <v>-10.697330485641576</v>
      </c>
      <c r="P631" s="729">
        <v>45.327411379996207</v>
      </c>
      <c r="Q631" s="728">
        <v>-10.151936018102829</v>
      </c>
      <c r="R631" s="726">
        <v>0.16835016835017244</v>
      </c>
      <c r="S631" s="726" t="s">
        <v>3</v>
      </c>
      <c r="T631" s="726">
        <v>-11.563131951466136</v>
      </c>
      <c r="U631" s="726">
        <v>37.269438813792789</v>
      </c>
      <c r="V631" s="727">
        <v>-9.5809422689757291</v>
      </c>
      <c r="W631" s="728">
        <v>-14.13763561002904</v>
      </c>
      <c r="X631" s="726">
        <v>-2.2734536132805121</v>
      </c>
      <c r="Y631" s="726">
        <v>-18.987014174834957</v>
      </c>
      <c r="Z631" s="726">
        <v>76.688823869584937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722">
        <v>0.89285714285714279</v>
      </c>
      <c r="E632" s="723">
        <v>-7.1584334046465194</v>
      </c>
      <c r="F632" s="724">
        <v>-0.5250465794192285</v>
      </c>
      <c r="G632" s="722">
        <v>-11.332060264389625</v>
      </c>
      <c r="H632" s="722">
        <v>-53.307832160915268</v>
      </c>
      <c r="I632" s="722">
        <v>293.96953186826573</v>
      </c>
      <c r="J632" s="723">
        <v>-5.7763768069025732</v>
      </c>
      <c r="K632" s="724">
        <v>-12.655966012062322</v>
      </c>
      <c r="L632" s="722">
        <v>-12.653492739480985</v>
      </c>
      <c r="M632" s="722">
        <v>18.277894938650309</v>
      </c>
      <c r="N632" s="722">
        <v>-31.147888818162528</v>
      </c>
      <c r="O632" s="723">
        <v>-15.367164991719781</v>
      </c>
      <c r="P632" s="725">
        <v>-21.240529673615445</v>
      </c>
      <c r="Q632" s="724">
        <v>-12.585136653045334</v>
      </c>
      <c r="R632" s="722">
        <v>18.172888015717099</v>
      </c>
      <c r="S632" s="722">
        <v>-31.213872832369937</v>
      </c>
      <c r="T632" s="722">
        <v>-21.672689276851408</v>
      </c>
      <c r="U632" s="722">
        <v>-21.234891553388213</v>
      </c>
      <c r="V632" s="723">
        <v>-14.409130136001144</v>
      </c>
      <c r="W632" s="724">
        <v>-8.4254118338678943</v>
      </c>
      <c r="X632" s="722">
        <v>-7.879271697808286</v>
      </c>
      <c r="Y632" s="722">
        <v>-0.52015999997224927</v>
      </c>
      <c r="Z632" s="722">
        <v>-1.4435860755412442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726">
        <v>0.89285714285714279</v>
      </c>
      <c r="E633" s="727">
        <v>-7.1584334046465194</v>
      </c>
      <c r="F633" s="728">
        <v>-0.5250465794192285</v>
      </c>
      <c r="G633" s="726">
        <v>-11.332060264389625</v>
      </c>
      <c r="H633" s="726">
        <v>-53.307832160915268</v>
      </c>
      <c r="I633" s="726">
        <v>293.96953186826573</v>
      </c>
      <c r="J633" s="727">
        <v>-5.7763768069025732</v>
      </c>
      <c r="K633" s="728">
        <v>-12.655966012062322</v>
      </c>
      <c r="L633" s="726">
        <v>-12.653492739480985</v>
      </c>
      <c r="M633" s="726">
        <v>18.277894938650309</v>
      </c>
      <c r="N633" s="726">
        <v>-31.147888818162528</v>
      </c>
      <c r="O633" s="727">
        <v>-15.367164991719781</v>
      </c>
      <c r="P633" s="729">
        <v>-21.240529673615445</v>
      </c>
      <c r="Q633" s="728">
        <v>-12.585136653045334</v>
      </c>
      <c r="R633" s="726">
        <v>18.172888015717099</v>
      </c>
      <c r="S633" s="726">
        <v>-31.213872832369937</v>
      </c>
      <c r="T633" s="726">
        <v>-21.672689276851408</v>
      </c>
      <c r="U633" s="726">
        <v>-21.234891553388213</v>
      </c>
      <c r="V633" s="727">
        <v>-14.409130136001144</v>
      </c>
      <c r="W633" s="728">
        <v>-8.4254118338678943</v>
      </c>
      <c r="X633" s="726">
        <v>-7.879271697808286</v>
      </c>
      <c r="Y633" s="726">
        <v>-0.52015999997224927</v>
      </c>
      <c r="Z633" s="726">
        <v>-1.4435860755412442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718">
        <v>0</v>
      </c>
      <c r="E634" s="719">
        <v>-1.7610190789455575</v>
      </c>
      <c r="F634" s="720">
        <v>-4.9959886921663799</v>
      </c>
      <c r="G634" s="718">
        <v>2.2726180490455001</v>
      </c>
      <c r="H634" s="718">
        <v>-22.453687595762688</v>
      </c>
      <c r="I634" s="718">
        <v>183.53059571565683</v>
      </c>
      <c r="J634" s="719">
        <v>-1.2056457048859293</v>
      </c>
      <c r="K634" s="720">
        <v>-2.6496278314947554</v>
      </c>
      <c r="L634" s="718">
        <v>-2.6147389479929117</v>
      </c>
      <c r="M634" s="718">
        <v>-12.805071438465315</v>
      </c>
      <c r="N634" s="718">
        <v>18.704092339979006</v>
      </c>
      <c r="O634" s="719">
        <v>-6.4866662192146318</v>
      </c>
      <c r="P634" s="721">
        <v>8.4684416252080013</v>
      </c>
      <c r="Q634" s="720">
        <v>-2.6520104245959772</v>
      </c>
      <c r="R634" s="718">
        <v>-12.81762091156371</v>
      </c>
      <c r="S634" s="718">
        <v>17.955462832781535</v>
      </c>
      <c r="T634" s="718">
        <v>-7.8094854753204501</v>
      </c>
      <c r="U634" s="718">
        <v>7.6497933906675515</v>
      </c>
      <c r="V634" s="719">
        <v>-1.8758792344006661</v>
      </c>
      <c r="W634" s="720">
        <v>-5.2058409648780328</v>
      </c>
      <c r="X634" s="718">
        <v>2.6127446129249741</v>
      </c>
      <c r="Y634" s="718">
        <v>-8.0136962667959377</v>
      </c>
      <c r="Z634" s="718">
        <v>26.537767349508627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722">
        <v>-5.2083333333333339</v>
      </c>
      <c r="E635" s="723">
        <v>2.5121059155622261</v>
      </c>
      <c r="F635" s="724">
        <v>15.879986733061616</v>
      </c>
      <c r="G635" s="722">
        <v>-7.7880215283452427</v>
      </c>
      <c r="H635" s="722">
        <v>-47.944140373660055</v>
      </c>
      <c r="I635" s="722">
        <v>270.87319218388723</v>
      </c>
      <c r="J635" s="723">
        <v>10.353034474990938</v>
      </c>
      <c r="K635" s="724">
        <v>-6.1756167445273551</v>
      </c>
      <c r="L635" s="722">
        <v>-3.6489053512534793</v>
      </c>
      <c r="M635" s="722">
        <v>-12.819548872180455</v>
      </c>
      <c r="N635" s="722" t="s">
        <v>3</v>
      </c>
      <c r="O635" s="723">
        <v>-42.978749693339147</v>
      </c>
      <c r="P635" s="725">
        <v>-23.789906717630117</v>
      </c>
      <c r="Q635" s="724">
        <v>-3.799238701077396</v>
      </c>
      <c r="R635" s="722">
        <v>-12.499999999999996</v>
      </c>
      <c r="S635" s="722" t="s">
        <v>3</v>
      </c>
      <c r="T635" s="722">
        <v>-46.100986963990977</v>
      </c>
      <c r="U635" s="722">
        <v>-31.982414445469299</v>
      </c>
      <c r="V635" s="723">
        <v>-6.2347087875801019</v>
      </c>
      <c r="W635" s="724">
        <v>-7.7847827946264117</v>
      </c>
      <c r="X635" s="722">
        <v>-7.9443097658074402</v>
      </c>
      <c r="Y635" s="722">
        <v>-14.141330818308717</v>
      </c>
      <c r="Z635" s="722">
        <v>5.4404342528410261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726">
        <v>-5.2083333333333339</v>
      </c>
      <c r="E636" s="727">
        <v>2.5121059155622261</v>
      </c>
      <c r="F636" s="728">
        <v>15.879986733061616</v>
      </c>
      <c r="G636" s="726">
        <v>-7.7880215283452427</v>
      </c>
      <c r="H636" s="726">
        <v>-47.944140373660055</v>
      </c>
      <c r="I636" s="726">
        <v>270.87319218388723</v>
      </c>
      <c r="J636" s="727">
        <v>10.353034474990938</v>
      </c>
      <c r="K636" s="728">
        <v>-6.1756167445273551</v>
      </c>
      <c r="L636" s="726">
        <v>-3.6489053512534793</v>
      </c>
      <c r="M636" s="726">
        <v>-12.819548872180455</v>
      </c>
      <c r="N636" s="726" t="s">
        <v>3</v>
      </c>
      <c r="O636" s="727">
        <v>-42.978749693339147</v>
      </c>
      <c r="P636" s="729">
        <v>-23.789906717630117</v>
      </c>
      <c r="Q636" s="728">
        <v>-3.799238701077396</v>
      </c>
      <c r="R636" s="726">
        <v>-12.499999999999996</v>
      </c>
      <c r="S636" s="726" t="s">
        <v>3</v>
      </c>
      <c r="T636" s="726">
        <v>-46.100986963990977</v>
      </c>
      <c r="U636" s="726">
        <v>-31.982414445469299</v>
      </c>
      <c r="V636" s="727">
        <v>-6.2347087875801019</v>
      </c>
      <c r="W636" s="728">
        <v>-7.7847827946264117</v>
      </c>
      <c r="X636" s="726">
        <v>-7.9443097658074402</v>
      </c>
      <c r="Y636" s="726">
        <v>-14.141330818308717</v>
      </c>
      <c r="Z636" s="726">
        <v>5.4404342528410261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722">
        <v>1.8181818181818181</v>
      </c>
      <c r="E637" s="723">
        <v>-0.91629011371626889</v>
      </c>
      <c r="F637" s="724">
        <v>-6.177337376225986</v>
      </c>
      <c r="G637" s="722">
        <v>7.2540597032871439</v>
      </c>
      <c r="H637" s="722">
        <v>-34.557373482390744</v>
      </c>
      <c r="I637" s="722">
        <v>588.21445523078683</v>
      </c>
      <c r="J637" s="723">
        <v>-2.0197980334222363</v>
      </c>
      <c r="K637" s="724">
        <v>3.8787825239987035E-2</v>
      </c>
      <c r="L637" s="722">
        <v>-9.3443556888040388E-2</v>
      </c>
      <c r="M637" s="722">
        <v>0.66023120009533898</v>
      </c>
      <c r="N637" s="722">
        <v>-72.188433440097882</v>
      </c>
      <c r="O637" s="723">
        <v>46.636968615735796</v>
      </c>
      <c r="P637" s="725">
        <v>21.257970876070416</v>
      </c>
      <c r="Q637" s="724">
        <v>-3.3628197798763262E-2</v>
      </c>
      <c r="R637" s="722">
        <v>0.78201368523948944</v>
      </c>
      <c r="S637" s="722">
        <v>-72.074729596853487</v>
      </c>
      <c r="T637" s="722">
        <v>48.407499767285771</v>
      </c>
      <c r="U637" s="722">
        <v>21.799714952354702</v>
      </c>
      <c r="V637" s="723">
        <v>1.6214297708929923</v>
      </c>
      <c r="W637" s="724">
        <v>-0.42945774924691271</v>
      </c>
      <c r="X637" s="722">
        <v>5.0007116846810549</v>
      </c>
      <c r="Y637" s="722">
        <v>-5.8353868947461116</v>
      </c>
      <c r="Z637" s="722">
        <v>16.476040366746243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726">
        <v>1.8181818181818181</v>
      </c>
      <c r="E638" s="727">
        <v>-0.91629011371626889</v>
      </c>
      <c r="F638" s="728">
        <v>-6.177337376225986</v>
      </c>
      <c r="G638" s="726">
        <v>7.2540597032871439</v>
      </c>
      <c r="H638" s="726">
        <v>-34.557373482390744</v>
      </c>
      <c r="I638" s="726">
        <v>588.21445523078683</v>
      </c>
      <c r="J638" s="727">
        <v>-2.0197980334222363</v>
      </c>
      <c r="K638" s="728">
        <v>3.8787825239987035E-2</v>
      </c>
      <c r="L638" s="726">
        <v>-9.3443556888040388E-2</v>
      </c>
      <c r="M638" s="726">
        <v>0.66023120009533898</v>
      </c>
      <c r="N638" s="726">
        <v>-72.188433440097882</v>
      </c>
      <c r="O638" s="727">
        <v>46.636968615735796</v>
      </c>
      <c r="P638" s="729">
        <v>21.257970876070416</v>
      </c>
      <c r="Q638" s="728">
        <v>-3.3628197798763262E-2</v>
      </c>
      <c r="R638" s="726">
        <v>0.78201368523948944</v>
      </c>
      <c r="S638" s="726">
        <v>-72.074729596853487</v>
      </c>
      <c r="T638" s="726">
        <v>48.407499767285771</v>
      </c>
      <c r="U638" s="726">
        <v>21.799714952354702</v>
      </c>
      <c r="V638" s="727">
        <v>1.6214297708929923</v>
      </c>
      <c r="W638" s="728">
        <v>-0.42945774924691271</v>
      </c>
      <c r="X638" s="726">
        <v>5.0007116846810549</v>
      </c>
      <c r="Y638" s="726">
        <v>-5.8353868947461116</v>
      </c>
      <c r="Z638" s="726">
        <v>16.476040366746243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722">
        <v>-5</v>
      </c>
      <c r="E639" s="723">
        <v>32.305306534290963</v>
      </c>
      <c r="F639" s="724">
        <v>8.4866452025625936</v>
      </c>
      <c r="G639" s="722">
        <v>48.668431563891431</v>
      </c>
      <c r="H639" s="722">
        <v>29.938169649862012</v>
      </c>
      <c r="I639" s="722">
        <v>755.74929038985101</v>
      </c>
      <c r="J639" s="723">
        <v>25.049794398961655</v>
      </c>
      <c r="K639" s="724">
        <v>42.766211130961821</v>
      </c>
      <c r="L639" s="722">
        <v>42.927092686669489</v>
      </c>
      <c r="M639" s="722">
        <v>4.5396376372331053</v>
      </c>
      <c r="N639" s="722">
        <v>20.076337550236492</v>
      </c>
      <c r="O639" s="723" t="s">
        <v>3</v>
      </c>
      <c r="P639" s="725">
        <v>5.7161575108727609</v>
      </c>
      <c r="Q639" s="724">
        <v>42.893116188818048</v>
      </c>
      <c r="R639" s="722">
        <v>4.4137931034482794</v>
      </c>
      <c r="S639" s="722">
        <v>18.959156785243746</v>
      </c>
      <c r="T639" s="722" t="s">
        <v>3</v>
      </c>
      <c r="U639" s="722">
        <v>5.7148297621377475</v>
      </c>
      <c r="V639" s="723">
        <v>36.741535610815376</v>
      </c>
      <c r="W639" s="724">
        <v>18.786735553705711</v>
      </c>
      <c r="X639" s="722">
        <v>30.922925034312616</v>
      </c>
      <c r="Y639" s="722">
        <v>-17.861830850952177</v>
      </c>
      <c r="Z639" s="722">
        <v>326.10537516418111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726">
        <v>-5</v>
      </c>
      <c r="E640" s="727">
        <v>32.305306534290963</v>
      </c>
      <c r="F640" s="728">
        <v>8.4866452025625936</v>
      </c>
      <c r="G640" s="726">
        <v>48.668431563891431</v>
      </c>
      <c r="H640" s="726">
        <v>29.938169649862012</v>
      </c>
      <c r="I640" s="726">
        <v>755.74929038985101</v>
      </c>
      <c r="J640" s="727">
        <v>25.049794398961655</v>
      </c>
      <c r="K640" s="728">
        <v>42.766211130961821</v>
      </c>
      <c r="L640" s="726">
        <v>42.927092686669489</v>
      </c>
      <c r="M640" s="726">
        <v>4.5396376372331053</v>
      </c>
      <c r="N640" s="726">
        <v>20.076337550236492</v>
      </c>
      <c r="O640" s="727" t="s">
        <v>3</v>
      </c>
      <c r="P640" s="729">
        <v>5.7161575108727609</v>
      </c>
      <c r="Q640" s="728">
        <v>42.893116188818048</v>
      </c>
      <c r="R640" s="726">
        <v>4.4137931034482794</v>
      </c>
      <c r="S640" s="726">
        <v>18.959156785243746</v>
      </c>
      <c r="T640" s="726" t="s">
        <v>3</v>
      </c>
      <c r="U640" s="726">
        <v>5.7148297621377475</v>
      </c>
      <c r="V640" s="727">
        <v>36.741535610815376</v>
      </c>
      <c r="W640" s="728">
        <v>18.786735553705711</v>
      </c>
      <c r="X640" s="726">
        <v>30.922925034312616</v>
      </c>
      <c r="Y640" s="726">
        <v>-17.861830850952177</v>
      </c>
      <c r="Z640" s="726">
        <v>326.10537516418111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722">
        <v>0</v>
      </c>
      <c r="E641" s="723">
        <v>5.1976826955117374</v>
      </c>
      <c r="F641" s="724">
        <v>-13.377765183006805</v>
      </c>
      <c r="G641" s="722">
        <v>19.96557808285209</v>
      </c>
      <c r="H641" s="722">
        <v>29.660166222489455</v>
      </c>
      <c r="I641" s="722">
        <v>1.3107363245086683</v>
      </c>
      <c r="J641" s="723">
        <v>7.1862628679279474</v>
      </c>
      <c r="K641" s="724">
        <v>-18.964071253128367</v>
      </c>
      <c r="L641" s="722">
        <v>-18.970037424163767</v>
      </c>
      <c r="M641" s="722" t="s">
        <v>3</v>
      </c>
      <c r="N641" s="722" t="s">
        <v>3</v>
      </c>
      <c r="O641" s="723" t="s">
        <v>3</v>
      </c>
      <c r="P641" s="725">
        <v>166.09278915903988</v>
      </c>
      <c r="Q641" s="724">
        <v>-18.710270888991356</v>
      </c>
      <c r="R641" s="722" t="s">
        <v>3</v>
      </c>
      <c r="S641" s="722" t="s">
        <v>3</v>
      </c>
      <c r="T641" s="722" t="s">
        <v>3</v>
      </c>
      <c r="U641" s="722">
        <v>166.09069384143405</v>
      </c>
      <c r="V641" s="723">
        <v>-10.301160839027832</v>
      </c>
      <c r="W641" s="724">
        <v>-12.825622144017574</v>
      </c>
      <c r="X641" s="722">
        <v>-26.922627369708202</v>
      </c>
      <c r="Y641" s="722">
        <v>-15.262709956158741</v>
      </c>
      <c r="Z641" s="722">
        <v>14.501182369048291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726">
        <v>0</v>
      </c>
      <c r="E642" s="727">
        <v>5.1976826955117374</v>
      </c>
      <c r="F642" s="728">
        <v>-13.377765183006805</v>
      </c>
      <c r="G642" s="726">
        <v>19.96557808285209</v>
      </c>
      <c r="H642" s="726">
        <v>29.660166222489455</v>
      </c>
      <c r="I642" s="726">
        <v>1.3107363245086683</v>
      </c>
      <c r="J642" s="727">
        <v>7.1862628679279474</v>
      </c>
      <c r="K642" s="728">
        <v>-18.964071253128367</v>
      </c>
      <c r="L642" s="726">
        <v>-18.970037424163767</v>
      </c>
      <c r="M642" s="726" t="s">
        <v>3</v>
      </c>
      <c r="N642" s="726" t="s">
        <v>3</v>
      </c>
      <c r="O642" s="727" t="s">
        <v>3</v>
      </c>
      <c r="P642" s="729">
        <v>166.09278915903988</v>
      </c>
      <c r="Q642" s="728">
        <v>-18.710270888991356</v>
      </c>
      <c r="R642" s="726" t="s">
        <v>3</v>
      </c>
      <c r="S642" s="726" t="s">
        <v>3</v>
      </c>
      <c r="T642" s="726" t="s">
        <v>3</v>
      </c>
      <c r="U642" s="726">
        <v>166.09069384143405</v>
      </c>
      <c r="V642" s="727">
        <v>-10.301160839027832</v>
      </c>
      <c r="W642" s="728">
        <v>-12.825622144017574</v>
      </c>
      <c r="X642" s="726">
        <v>-26.922627369708202</v>
      </c>
      <c r="Y642" s="726">
        <v>-15.262709956158741</v>
      </c>
      <c r="Z642" s="726">
        <v>14.501182369048291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722">
        <v>2.4038461538461542</v>
      </c>
      <c r="E643" s="723">
        <v>-2.2968442610430002</v>
      </c>
      <c r="F643" s="724">
        <v>6.4193444661638175</v>
      </c>
      <c r="G643" s="722">
        <v>-17.545410221315297</v>
      </c>
      <c r="H643" s="722">
        <v>158.19488352034514</v>
      </c>
      <c r="I643" s="722">
        <v>116.45073998932314</v>
      </c>
      <c r="J643" s="723">
        <v>2.1939188772045854</v>
      </c>
      <c r="K643" s="724">
        <v>-4.2969481646206349</v>
      </c>
      <c r="L643" s="722">
        <v>-4.2653019369177407</v>
      </c>
      <c r="M643" s="722">
        <v>-59.08011608477706</v>
      </c>
      <c r="N643" s="722">
        <v>13.765359859566997</v>
      </c>
      <c r="O643" s="723">
        <v>-6.9653635080931631</v>
      </c>
      <c r="P643" s="725">
        <v>35.602543329749345</v>
      </c>
      <c r="Q643" s="724">
        <v>-4.4266160053437611</v>
      </c>
      <c r="R643" s="722">
        <v>-59.205776173285209</v>
      </c>
      <c r="S643" s="722">
        <v>14.05622489959841</v>
      </c>
      <c r="T643" s="722">
        <v>-9.6356581974215594</v>
      </c>
      <c r="U643" s="722">
        <v>16.26172416929608</v>
      </c>
      <c r="V643" s="723">
        <v>-4.0991131608893312</v>
      </c>
      <c r="W643" s="724">
        <v>-7.7741002445856733</v>
      </c>
      <c r="X643" s="722">
        <v>3.0034724422879728</v>
      </c>
      <c r="Y643" s="722">
        <v>-6.9411192353094879</v>
      </c>
      <c r="Z643" s="722">
        <v>11.981793730021844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726">
        <v>2.4038461538461542</v>
      </c>
      <c r="E644" s="727">
        <v>-2.2968442610430002</v>
      </c>
      <c r="F644" s="728">
        <v>6.4193444661638175</v>
      </c>
      <c r="G644" s="726">
        <v>-17.545410221315297</v>
      </c>
      <c r="H644" s="726">
        <v>158.19488352034514</v>
      </c>
      <c r="I644" s="726">
        <v>116.45073998932314</v>
      </c>
      <c r="J644" s="727">
        <v>2.1939188772045854</v>
      </c>
      <c r="K644" s="728">
        <v>-4.2969481646206349</v>
      </c>
      <c r="L644" s="726">
        <v>-4.2653019369177407</v>
      </c>
      <c r="M644" s="726">
        <v>-59.08011608477706</v>
      </c>
      <c r="N644" s="726">
        <v>13.765359859566997</v>
      </c>
      <c r="O644" s="727">
        <v>-6.9653635080931631</v>
      </c>
      <c r="P644" s="729">
        <v>35.602543329749345</v>
      </c>
      <c r="Q644" s="728">
        <v>-4.4266160053437611</v>
      </c>
      <c r="R644" s="726">
        <v>-59.205776173285209</v>
      </c>
      <c r="S644" s="726">
        <v>14.05622489959841</v>
      </c>
      <c r="T644" s="726">
        <v>-9.6356581974215594</v>
      </c>
      <c r="U644" s="726">
        <v>16.26172416929608</v>
      </c>
      <c r="V644" s="727">
        <v>-4.0991131608893312</v>
      </c>
      <c r="W644" s="728">
        <v>-7.7741002445856733</v>
      </c>
      <c r="X644" s="726">
        <v>3.0034724422879728</v>
      </c>
      <c r="Y644" s="726">
        <v>-6.9411192353094879</v>
      </c>
      <c r="Z644" s="726">
        <v>11.981793730021844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722">
        <v>-0.39525691699604742</v>
      </c>
      <c r="E645" s="723">
        <v>-4.5644737440089003</v>
      </c>
      <c r="F645" s="724">
        <v>-6.16724768526778</v>
      </c>
      <c r="G645" s="722">
        <v>-8.4468510971371558</v>
      </c>
      <c r="H645" s="722">
        <v>-3.0110231680892863</v>
      </c>
      <c r="I645" s="722">
        <v>196.63047824159671</v>
      </c>
      <c r="J645" s="723">
        <v>-3.8398221693070376</v>
      </c>
      <c r="K645" s="724">
        <v>-6.9587593975740241</v>
      </c>
      <c r="L645" s="722">
        <v>-6.9422492454870808</v>
      </c>
      <c r="M645" s="722">
        <v>-13.019879823663263</v>
      </c>
      <c r="N645" s="722">
        <v>30.840252226128129</v>
      </c>
      <c r="O645" s="723">
        <v>-7.6223489519642236</v>
      </c>
      <c r="P645" s="725">
        <v>-7.6234391724341908</v>
      </c>
      <c r="Q645" s="724">
        <v>-7.0244126012908454</v>
      </c>
      <c r="R645" s="722">
        <v>-13.032916643921597</v>
      </c>
      <c r="S645" s="722">
        <v>30.836757564437793</v>
      </c>
      <c r="T645" s="722">
        <v>-9.1212380743720907</v>
      </c>
      <c r="U645" s="722">
        <v>-7.6960075747212713</v>
      </c>
      <c r="V645" s="723">
        <v>-7.1049830527993043</v>
      </c>
      <c r="W645" s="724">
        <v>-8.1179461224369991</v>
      </c>
      <c r="X645" s="722">
        <v>-1.9889531612470299</v>
      </c>
      <c r="Y645" s="722">
        <v>-7.6907376294260823</v>
      </c>
      <c r="Z645" s="722">
        <v>9.3618734756160595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726">
        <v>-0.39525691699604742</v>
      </c>
      <c r="E646" s="727">
        <v>-4.5644737440089003</v>
      </c>
      <c r="F646" s="728">
        <v>-6.16724768526778</v>
      </c>
      <c r="G646" s="726">
        <v>-8.4468510971371558</v>
      </c>
      <c r="H646" s="726">
        <v>-3.0110231680892863</v>
      </c>
      <c r="I646" s="726">
        <v>196.63047824159671</v>
      </c>
      <c r="J646" s="727">
        <v>-3.8398221693070376</v>
      </c>
      <c r="K646" s="728">
        <v>-6.9587593975740241</v>
      </c>
      <c r="L646" s="726">
        <v>-6.9422492454870808</v>
      </c>
      <c r="M646" s="726">
        <v>-13.019879823663263</v>
      </c>
      <c r="N646" s="726">
        <v>30.840252226128129</v>
      </c>
      <c r="O646" s="727">
        <v>-7.6223489519642236</v>
      </c>
      <c r="P646" s="729">
        <v>-7.6234391724341908</v>
      </c>
      <c r="Q646" s="728">
        <v>-7.0244126012908454</v>
      </c>
      <c r="R646" s="726">
        <v>-13.032916643921597</v>
      </c>
      <c r="S646" s="726">
        <v>30.836757564437793</v>
      </c>
      <c r="T646" s="726">
        <v>-9.1212380743720907</v>
      </c>
      <c r="U646" s="726">
        <v>-7.6960075747212713</v>
      </c>
      <c r="V646" s="727">
        <v>-7.1049830527993043</v>
      </c>
      <c r="W646" s="728">
        <v>-8.1179461224369991</v>
      </c>
      <c r="X646" s="726">
        <v>-1.9889531612470299</v>
      </c>
      <c r="Y646" s="726">
        <v>-7.6907376294260823</v>
      </c>
      <c r="Z646" s="726">
        <v>9.3618734756160595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718">
        <v>-1.2658227848101267</v>
      </c>
      <c r="E647" s="719">
        <v>-3.9806870755151817</v>
      </c>
      <c r="F647" s="720">
        <v>-18.337780018646857</v>
      </c>
      <c r="G647" s="718">
        <v>4.0190824094725688</v>
      </c>
      <c r="H647" s="718">
        <v>-92.327633408562676</v>
      </c>
      <c r="I647" s="718">
        <v>0.12713666790223022</v>
      </c>
      <c r="J647" s="719">
        <v>-18.2295309178444</v>
      </c>
      <c r="K647" s="720">
        <v>2.773215000422514</v>
      </c>
      <c r="L647" s="718">
        <v>3.1501246763333248</v>
      </c>
      <c r="M647" s="718">
        <v>74.219957411523794</v>
      </c>
      <c r="N647" s="718" t="s">
        <v>3</v>
      </c>
      <c r="O647" s="719">
        <v>-47.013318139034844</v>
      </c>
      <c r="P647" s="721">
        <v>-14.846420742269942</v>
      </c>
      <c r="Q647" s="720">
        <v>3.2599361233621615</v>
      </c>
      <c r="R647" s="718">
        <v>74.213886671987254</v>
      </c>
      <c r="S647" s="718" t="s">
        <v>3</v>
      </c>
      <c r="T647" s="718">
        <v>-33.425306073216326</v>
      </c>
      <c r="U647" s="718">
        <v>-19.162469440221916</v>
      </c>
      <c r="V647" s="719">
        <v>2.9977888084003177</v>
      </c>
      <c r="W647" s="720">
        <v>7.2343202452806468</v>
      </c>
      <c r="X647" s="718">
        <v>14.925553766280034</v>
      </c>
      <c r="Y647" s="718">
        <v>45.860429165389448</v>
      </c>
      <c r="Z647" s="718">
        <v>-52.212060470504085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722">
        <v>-1.2658227848101267</v>
      </c>
      <c r="E648" s="723">
        <v>-3.9806870755151817</v>
      </c>
      <c r="F648" s="724">
        <v>-18.337780018646857</v>
      </c>
      <c r="G648" s="722">
        <v>4.0190824094725688</v>
      </c>
      <c r="H648" s="722">
        <v>-92.327633408562676</v>
      </c>
      <c r="I648" s="722">
        <v>0.12713666790223022</v>
      </c>
      <c r="J648" s="723">
        <v>-18.2295309178444</v>
      </c>
      <c r="K648" s="724">
        <v>2.773215000422514</v>
      </c>
      <c r="L648" s="722">
        <v>3.1501246763333248</v>
      </c>
      <c r="M648" s="722">
        <v>74.219957411523794</v>
      </c>
      <c r="N648" s="722" t="s">
        <v>3</v>
      </c>
      <c r="O648" s="723">
        <v>-47.013318139034844</v>
      </c>
      <c r="P648" s="725">
        <v>-14.846420742269942</v>
      </c>
      <c r="Q648" s="724">
        <v>3.2599361233621615</v>
      </c>
      <c r="R648" s="722">
        <v>74.213886671987254</v>
      </c>
      <c r="S648" s="722" t="s">
        <v>3</v>
      </c>
      <c r="T648" s="722">
        <v>-33.425306073216326</v>
      </c>
      <c r="U648" s="722">
        <v>-19.162469440221916</v>
      </c>
      <c r="V648" s="723">
        <v>2.9977888084003177</v>
      </c>
      <c r="W648" s="724">
        <v>7.2343202452806468</v>
      </c>
      <c r="X648" s="722">
        <v>14.925553766280034</v>
      </c>
      <c r="Y648" s="722">
        <v>45.860429165389448</v>
      </c>
      <c r="Z648" s="722">
        <v>-52.212060470504085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726">
        <v>-1.2658227848101267</v>
      </c>
      <c r="E649" s="727">
        <v>-3.9806870755151817</v>
      </c>
      <c r="F649" s="728">
        <v>-18.337780018646857</v>
      </c>
      <c r="G649" s="726">
        <v>4.0190824094725688</v>
      </c>
      <c r="H649" s="726">
        <v>-92.327633408562676</v>
      </c>
      <c r="I649" s="726">
        <v>0.12713666790223022</v>
      </c>
      <c r="J649" s="727">
        <v>-18.2295309178444</v>
      </c>
      <c r="K649" s="728">
        <v>2.773215000422514</v>
      </c>
      <c r="L649" s="726">
        <v>3.1501246763333248</v>
      </c>
      <c r="M649" s="726">
        <v>74.219957411523794</v>
      </c>
      <c r="N649" s="726" t="s">
        <v>3</v>
      </c>
      <c r="O649" s="727">
        <v>-47.013318139034844</v>
      </c>
      <c r="P649" s="729">
        <v>-14.846420742269942</v>
      </c>
      <c r="Q649" s="728">
        <v>3.2599361233621615</v>
      </c>
      <c r="R649" s="726">
        <v>74.213886671987254</v>
      </c>
      <c r="S649" s="726" t="s">
        <v>3</v>
      </c>
      <c r="T649" s="726">
        <v>-33.425306073216326</v>
      </c>
      <c r="U649" s="726">
        <v>-19.162469440221916</v>
      </c>
      <c r="V649" s="727">
        <v>2.9977888084003177</v>
      </c>
      <c r="W649" s="728">
        <v>7.2343202452806468</v>
      </c>
      <c r="X649" s="726">
        <v>14.925553766280034</v>
      </c>
      <c r="Y649" s="726">
        <v>45.860429165389448</v>
      </c>
      <c r="Z649" s="726">
        <v>-52.212060470504085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718">
        <v>-0.51948051948051943</v>
      </c>
      <c r="E650" s="719">
        <v>-9.4293676890271811</v>
      </c>
      <c r="F650" s="720">
        <v>-6.8940066116758612</v>
      </c>
      <c r="G650" s="718">
        <v>-21.888006893841904</v>
      </c>
      <c r="H650" s="718">
        <v>20.189507503463364</v>
      </c>
      <c r="I650" s="718">
        <v>-79.633115488458401</v>
      </c>
      <c r="J650" s="719">
        <v>-9.3730922908805212</v>
      </c>
      <c r="K650" s="720">
        <v>-9.5958299318298366</v>
      </c>
      <c r="L650" s="718">
        <v>-9.5124663270316674</v>
      </c>
      <c r="M650" s="718">
        <v>-30.698969482919164</v>
      </c>
      <c r="N650" s="718">
        <v>23.47727902170903</v>
      </c>
      <c r="O650" s="719">
        <v>-13.961313171917922</v>
      </c>
      <c r="P650" s="721">
        <v>16.767434591803504</v>
      </c>
      <c r="Q650" s="720">
        <v>-9.4439865517654713</v>
      </c>
      <c r="R650" s="718">
        <v>-30.757940022776165</v>
      </c>
      <c r="S650" s="718">
        <v>23.443862710878427</v>
      </c>
      <c r="T650" s="718">
        <v>-14.836573349805116</v>
      </c>
      <c r="U650" s="718">
        <v>14.850870388658647</v>
      </c>
      <c r="V650" s="719">
        <v>-8.1696854084227049</v>
      </c>
      <c r="W650" s="720">
        <v>-12.784400932727122</v>
      </c>
      <c r="X650" s="718">
        <v>-5.6535198964769231</v>
      </c>
      <c r="Y650" s="718">
        <v>-14.923246381224645</v>
      </c>
      <c r="Z650" s="718">
        <v>16.428328262494247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722">
        <v>1.8518518518518516</v>
      </c>
      <c r="E651" s="723">
        <v>-7.3656434456260467</v>
      </c>
      <c r="F651" s="724">
        <v>-3.8682861680718781</v>
      </c>
      <c r="G651" s="722">
        <v>-17.172642715183869</v>
      </c>
      <c r="H651" s="722">
        <v>29.556877057383751</v>
      </c>
      <c r="I651" s="722">
        <v>-80.334312118675072</v>
      </c>
      <c r="J651" s="723">
        <v>-6.4811013143195915</v>
      </c>
      <c r="K651" s="724">
        <v>-10.166091754817518</v>
      </c>
      <c r="L651" s="722">
        <v>-10.065435850517863</v>
      </c>
      <c r="M651" s="722">
        <v>-32.308255902149945</v>
      </c>
      <c r="N651" s="722">
        <v>51.664042370455199</v>
      </c>
      <c r="O651" s="723">
        <v>-16.14081498050011</v>
      </c>
      <c r="P651" s="725">
        <v>15.935513875419083</v>
      </c>
      <c r="Q651" s="724">
        <v>-10.132284691813066</v>
      </c>
      <c r="R651" s="722">
        <v>-32.368967133007565</v>
      </c>
      <c r="S651" s="722">
        <v>51.612903225806448</v>
      </c>
      <c r="T651" s="722">
        <v>-19.793731094190047</v>
      </c>
      <c r="U651" s="722">
        <v>15.075075093999441</v>
      </c>
      <c r="V651" s="723">
        <v>-8.837178848178425</v>
      </c>
      <c r="W651" s="724">
        <v>-12.319900888229439</v>
      </c>
      <c r="X651" s="722">
        <v>-12.822112069554667</v>
      </c>
      <c r="Y651" s="722">
        <v>-14.473326589922344</v>
      </c>
      <c r="Z651" s="722">
        <v>14.695255659507495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726">
        <v>1.8518518518518516</v>
      </c>
      <c r="E652" s="727">
        <v>-7.3656434456260467</v>
      </c>
      <c r="F652" s="728">
        <v>-3.8682861680718781</v>
      </c>
      <c r="G652" s="726">
        <v>-17.172642715183869</v>
      </c>
      <c r="H652" s="726">
        <v>29.556877057383751</v>
      </c>
      <c r="I652" s="726">
        <v>-80.334312118675072</v>
      </c>
      <c r="J652" s="727">
        <v>-6.4811013143195915</v>
      </c>
      <c r="K652" s="728">
        <v>-10.166091754817518</v>
      </c>
      <c r="L652" s="726">
        <v>-10.065435850517863</v>
      </c>
      <c r="M652" s="726">
        <v>-32.308255902149945</v>
      </c>
      <c r="N652" s="726">
        <v>51.664042370455199</v>
      </c>
      <c r="O652" s="727">
        <v>-16.14081498050011</v>
      </c>
      <c r="P652" s="729">
        <v>15.935513875419083</v>
      </c>
      <c r="Q652" s="728">
        <v>-10.132284691813066</v>
      </c>
      <c r="R652" s="726">
        <v>-32.368967133007565</v>
      </c>
      <c r="S652" s="726">
        <v>51.612903225806448</v>
      </c>
      <c r="T652" s="726">
        <v>-19.793731094190047</v>
      </c>
      <c r="U652" s="726">
        <v>15.075075093999441</v>
      </c>
      <c r="V652" s="727">
        <v>-8.837178848178425</v>
      </c>
      <c r="W652" s="728">
        <v>-12.319900888229439</v>
      </c>
      <c r="X652" s="726">
        <v>-12.822112069554667</v>
      </c>
      <c r="Y652" s="726">
        <v>-14.473326589922344</v>
      </c>
      <c r="Z652" s="726">
        <v>14.695255659507495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722">
        <v>-2.2421524663677128</v>
      </c>
      <c r="E653" s="723">
        <v>-13.469608159298947</v>
      </c>
      <c r="F653" s="724">
        <v>-13.209501541441204</v>
      </c>
      <c r="G653" s="722">
        <v>-27.668418032166887</v>
      </c>
      <c r="H653" s="722">
        <v>-31.915358836200632</v>
      </c>
      <c r="I653" s="722">
        <v>-77.079481258939722</v>
      </c>
      <c r="J653" s="723">
        <v>-15.32717511661272</v>
      </c>
      <c r="K653" s="724">
        <v>-8.6295879162027411</v>
      </c>
      <c r="L653" s="722">
        <v>-8.5685859018052764</v>
      </c>
      <c r="M653" s="722">
        <v>-2.9814370785631445</v>
      </c>
      <c r="N653" s="722">
        <v>-17.988944459068183</v>
      </c>
      <c r="O653" s="723">
        <v>-13.266652782819213</v>
      </c>
      <c r="P653" s="725">
        <v>18.282480805569808</v>
      </c>
      <c r="Q653" s="724">
        <v>-8.2682103894216521</v>
      </c>
      <c r="R653" s="722">
        <v>-2.9988465974625118</v>
      </c>
      <c r="S653" s="722">
        <v>-17.959770114942529</v>
      </c>
      <c r="T653" s="722">
        <v>-13.360738782592485</v>
      </c>
      <c r="U653" s="722">
        <v>14.480978994005792</v>
      </c>
      <c r="V653" s="723">
        <v>-7.0313925110414672</v>
      </c>
      <c r="W653" s="724">
        <v>-13.799211264906788</v>
      </c>
      <c r="X653" s="722">
        <v>5.2908832980783655</v>
      </c>
      <c r="Y653" s="722">
        <v>-16.037590136155988</v>
      </c>
      <c r="Z653" s="722">
        <v>21.112503541151987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726">
        <v>-2.2421524663677128</v>
      </c>
      <c r="E654" s="727">
        <v>-13.469608159298947</v>
      </c>
      <c r="F654" s="728">
        <v>-13.209501541441204</v>
      </c>
      <c r="G654" s="726">
        <v>-27.668418032166887</v>
      </c>
      <c r="H654" s="726">
        <v>-31.915358836200632</v>
      </c>
      <c r="I654" s="726">
        <v>-77.079481258939722</v>
      </c>
      <c r="J654" s="727">
        <v>-15.32717511661272</v>
      </c>
      <c r="K654" s="728">
        <v>-8.6295879162027411</v>
      </c>
      <c r="L654" s="726">
        <v>-8.5685859018052764</v>
      </c>
      <c r="M654" s="726">
        <v>-2.9814370785631445</v>
      </c>
      <c r="N654" s="726">
        <v>-17.988944459068183</v>
      </c>
      <c r="O654" s="727">
        <v>-13.266652782819213</v>
      </c>
      <c r="P654" s="729">
        <v>18.282480805569808</v>
      </c>
      <c r="Q654" s="728">
        <v>-8.2682103894216521</v>
      </c>
      <c r="R654" s="726">
        <v>-2.9988465974625118</v>
      </c>
      <c r="S654" s="726">
        <v>-17.959770114942529</v>
      </c>
      <c r="T654" s="726">
        <v>-13.360738782592485</v>
      </c>
      <c r="U654" s="726">
        <v>14.480978994005792</v>
      </c>
      <c r="V654" s="727">
        <v>-7.0313925110414672</v>
      </c>
      <c r="W654" s="728">
        <v>-13.799211264906788</v>
      </c>
      <c r="X654" s="726">
        <v>5.2908832980783655</v>
      </c>
      <c r="Y654" s="726">
        <v>-16.037590136155988</v>
      </c>
      <c r="Z654" s="726">
        <v>21.112503541151987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718">
        <v>-0.60679611650485432</v>
      </c>
      <c r="E655" s="719">
        <v>-4.3104478968171174</v>
      </c>
      <c r="F655" s="720">
        <v>-8.576120122903351</v>
      </c>
      <c r="G655" s="718">
        <v>7.6141369321338637</v>
      </c>
      <c r="H655" s="718">
        <v>138.92687355016602</v>
      </c>
      <c r="I655" s="718">
        <v>10.830788733073893</v>
      </c>
      <c r="J655" s="719">
        <v>-3.2616177353894984</v>
      </c>
      <c r="K655" s="720">
        <v>-8.8250241782882135</v>
      </c>
      <c r="L655" s="718">
        <v>-8.583699560133331</v>
      </c>
      <c r="M655" s="718">
        <v>-15.539136029264169</v>
      </c>
      <c r="N655" s="718">
        <v>3.8899484756184135</v>
      </c>
      <c r="O655" s="719">
        <v>-28.361733343046993</v>
      </c>
      <c r="P655" s="721">
        <v>-9.5009760878660128</v>
      </c>
      <c r="Q655" s="720">
        <v>-8.4259121277361224</v>
      </c>
      <c r="R655" s="718">
        <v>-15.525374814673867</v>
      </c>
      <c r="S655" s="718">
        <v>4.7507788161993654</v>
      </c>
      <c r="T655" s="718">
        <v>-26.133896519851241</v>
      </c>
      <c r="U655" s="718">
        <v>-9.8007129053458453</v>
      </c>
      <c r="V655" s="719">
        <v>-8.7208036240103599</v>
      </c>
      <c r="W655" s="720">
        <v>-10.298556723762484</v>
      </c>
      <c r="X655" s="718">
        <v>-1.1344705275405413</v>
      </c>
      <c r="Y655" s="718">
        <v>-10.214077670967113</v>
      </c>
      <c r="Z655" s="718">
        <v>11.584516579131645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722">
        <v>0</v>
      </c>
      <c r="E656" s="723">
        <v>-11.517577750108877</v>
      </c>
      <c r="F656" s="724">
        <v>-15.232383660529711</v>
      </c>
      <c r="G656" s="722">
        <v>3.6102778400622029</v>
      </c>
      <c r="H656" s="722">
        <v>-39.294503691550453</v>
      </c>
      <c r="I656" s="722">
        <v>481.18918918918922</v>
      </c>
      <c r="J656" s="723">
        <v>-7.2194629392153615</v>
      </c>
      <c r="K656" s="724">
        <v>-17.396526827827699</v>
      </c>
      <c r="L656" s="722">
        <v>-17.369054186649819</v>
      </c>
      <c r="M656" s="722" t="s">
        <v>3</v>
      </c>
      <c r="N656" s="722" t="s">
        <v>3</v>
      </c>
      <c r="O656" s="723">
        <v>-45.334423609433365</v>
      </c>
      <c r="P656" s="725">
        <v>-44.722028597182472</v>
      </c>
      <c r="Q656" s="724">
        <v>-17.532458738849556</v>
      </c>
      <c r="R656" s="722" t="s">
        <v>3</v>
      </c>
      <c r="S656" s="722" t="s">
        <v>3</v>
      </c>
      <c r="T656" s="722">
        <v>-45.35409342039177</v>
      </c>
      <c r="U656" s="722">
        <v>-44.732858325091343</v>
      </c>
      <c r="V656" s="723">
        <v>-18.180264599722193</v>
      </c>
      <c r="W656" s="724">
        <v>-46.392593888663178</v>
      </c>
      <c r="X656" s="722">
        <v>16.262416912956205</v>
      </c>
      <c r="Y656" s="722">
        <v>-54.148135628615876</v>
      </c>
      <c r="Z656" s="722">
        <v>82.998093566496422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726">
        <v>0</v>
      </c>
      <c r="E657" s="727">
        <v>-11.517577750108877</v>
      </c>
      <c r="F657" s="728">
        <v>-15.232383660529711</v>
      </c>
      <c r="G657" s="726">
        <v>3.6102778400622029</v>
      </c>
      <c r="H657" s="726">
        <v>-39.294503691550453</v>
      </c>
      <c r="I657" s="726">
        <v>481.18918918918922</v>
      </c>
      <c r="J657" s="727">
        <v>-7.2194629392153615</v>
      </c>
      <c r="K657" s="728">
        <v>-17.396526827827699</v>
      </c>
      <c r="L657" s="726">
        <v>-17.369054186649819</v>
      </c>
      <c r="M657" s="726" t="s">
        <v>3</v>
      </c>
      <c r="N657" s="726" t="s">
        <v>3</v>
      </c>
      <c r="O657" s="727">
        <v>-45.334423609433365</v>
      </c>
      <c r="P657" s="729">
        <v>-44.722028597182472</v>
      </c>
      <c r="Q657" s="728">
        <v>-17.532458738849556</v>
      </c>
      <c r="R657" s="726" t="s">
        <v>3</v>
      </c>
      <c r="S657" s="726" t="s">
        <v>3</v>
      </c>
      <c r="T657" s="726">
        <v>-45.35409342039177</v>
      </c>
      <c r="U657" s="726">
        <v>-44.732858325091343</v>
      </c>
      <c r="V657" s="727">
        <v>-18.180264599722193</v>
      </c>
      <c r="W657" s="728">
        <v>-46.392593888663178</v>
      </c>
      <c r="X657" s="726">
        <v>16.262416912956205</v>
      </c>
      <c r="Y657" s="726">
        <v>-54.148135628615876</v>
      </c>
      <c r="Z657" s="726">
        <v>82.998093566496422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722">
        <v>-8.0459770114942533</v>
      </c>
      <c r="E658" s="723">
        <v>-13.44802868742925</v>
      </c>
      <c r="F658" s="724">
        <v>-11.967674509535183</v>
      </c>
      <c r="G658" s="722">
        <v>-33.441173393188848</v>
      </c>
      <c r="H658" s="722">
        <v>-11.854390560100887</v>
      </c>
      <c r="I658" s="722">
        <v>-13.610500260377448</v>
      </c>
      <c r="J658" s="723">
        <v>-13.821445008879246</v>
      </c>
      <c r="K658" s="724">
        <v>-12.909764522300218</v>
      </c>
      <c r="L658" s="722">
        <v>-12.918205620981219</v>
      </c>
      <c r="M658" s="722">
        <v>18.314513908014327</v>
      </c>
      <c r="N658" s="722" t="s">
        <v>3</v>
      </c>
      <c r="O658" s="723">
        <v>-11.88303078879037</v>
      </c>
      <c r="P658" s="725">
        <v>78.542570105468016</v>
      </c>
      <c r="Q658" s="724">
        <v>-12.985425232250597</v>
      </c>
      <c r="R658" s="722">
        <v>17.045454545454543</v>
      </c>
      <c r="S658" s="722" t="s">
        <v>3</v>
      </c>
      <c r="T658" s="722">
        <v>-14.031164590210491</v>
      </c>
      <c r="U658" s="722">
        <v>72.111410624792867</v>
      </c>
      <c r="V658" s="723">
        <v>-8.5260568760498288</v>
      </c>
      <c r="W658" s="724">
        <v>-13.928672792292948</v>
      </c>
      <c r="X658" s="722">
        <v>-3.1387515825008165</v>
      </c>
      <c r="Y658" s="722">
        <v>-19.677284485893193</v>
      </c>
      <c r="Z658" s="722">
        <v>28.464327141758115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726">
        <v>-8.0459770114942533</v>
      </c>
      <c r="E659" s="727">
        <v>-13.44802868742925</v>
      </c>
      <c r="F659" s="728">
        <v>-11.967674509535183</v>
      </c>
      <c r="G659" s="726">
        <v>-33.441173393188848</v>
      </c>
      <c r="H659" s="726">
        <v>-11.854390560100887</v>
      </c>
      <c r="I659" s="726">
        <v>-13.610500260377448</v>
      </c>
      <c r="J659" s="727">
        <v>-13.821445008879246</v>
      </c>
      <c r="K659" s="728">
        <v>-12.909764522300218</v>
      </c>
      <c r="L659" s="726">
        <v>-12.918205620981219</v>
      </c>
      <c r="M659" s="726">
        <v>18.314513908014327</v>
      </c>
      <c r="N659" s="726" t="s">
        <v>3</v>
      </c>
      <c r="O659" s="727">
        <v>-11.88303078879037</v>
      </c>
      <c r="P659" s="729">
        <v>78.542570105468016</v>
      </c>
      <c r="Q659" s="728">
        <v>-12.985425232250597</v>
      </c>
      <c r="R659" s="726">
        <v>17.045454545454543</v>
      </c>
      <c r="S659" s="726" t="s">
        <v>3</v>
      </c>
      <c r="T659" s="726">
        <v>-14.031164590210491</v>
      </c>
      <c r="U659" s="726">
        <v>72.111410624792867</v>
      </c>
      <c r="V659" s="727">
        <v>-8.5260568760498288</v>
      </c>
      <c r="W659" s="728">
        <v>-13.928672792292948</v>
      </c>
      <c r="X659" s="726">
        <v>-3.1387515825008165</v>
      </c>
      <c r="Y659" s="726">
        <v>-19.677284485893193</v>
      </c>
      <c r="Z659" s="726">
        <v>28.464327141758115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722">
        <v>1.9047619047619049</v>
      </c>
      <c r="E660" s="723">
        <v>-1.2872634848049602</v>
      </c>
      <c r="F660" s="724">
        <v>-14.424784724225104</v>
      </c>
      <c r="G660" s="722">
        <v>12.101894579845458</v>
      </c>
      <c r="H660" s="722">
        <v>298.31867650075554</v>
      </c>
      <c r="I660" s="722">
        <v>148.50793171278812</v>
      </c>
      <c r="J660" s="723">
        <v>0.72462865330350035</v>
      </c>
      <c r="K660" s="724">
        <v>-9.7813432074131921</v>
      </c>
      <c r="L660" s="722">
        <v>-8.7425600772662531</v>
      </c>
      <c r="M660" s="722">
        <v>-21.180355458036683</v>
      </c>
      <c r="N660" s="722">
        <v>-100</v>
      </c>
      <c r="O660" s="723">
        <v>-64.968155503410102</v>
      </c>
      <c r="P660" s="725">
        <v>-35.574212677786434</v>
      </c>
      <c r="Q660" s="724">
        <v>-7.7570932499679861</v>
      </c>
      <c r="R660" s="722">
        <v>-21.163605876004532</v>
      </c>
      <c r="S660" s="722">
        <v>-100</v>
      </c>
      <c r="T660" s="722">
        <v>-55.313248455817465</v>
      </c>
      <c r="U660" s="722">
        <v>-35.939061950608561</v>
      </c>
      <c r="V660" s="723">
        <v>-14.619683352938711</v>
      </c>
      <c r="W660" s="724">
        <v>-5.1146240922484649</v>
      </c>
      <c r="X660" s="722">
        <v>4.0766414276065488</v>
      </c>
      <c r="Y660" s="722">
        <v>6.403572192161219</v>
      </c>
      <c r="Z660" s="722">
        <v>-6.8331976816469462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726">
        <v>1.9047619047619049</v>
      </c>
      <c r="E661" s="727">
        <v>-1.2872634848049602</v>
      </c>
      <c r="F661" s="728">
        <v>-14.424784724225104</v>
      </c>
      <c r="G661" s="726">
        <v>12.101894579845458</v>
      </c>
      <c r="H661" s="726">
        <v>298.31867650075554</v>
      </c>
      <c r="I661" s="726">
        <v>148.50793171278812</v>
      </c>
      <c r="J661" s="727">
        <v>0.72462865330350035</v>
      </c>
      <c r="K661" s="728">
        <v>-9.7813432074131921</v>
      </c>
      <c r="L661" s="726">
        <v>-8.7425600772662531</v>
      </c>
      <c r="M661" s="726">
        <v>-21.180355458036683</v>
      </c>
      <c r="N661" s="726">
        <v>-100</v>
      </c>
      <c r="O661" s="727">
        <v>-64.968155503410102</v>
      </c>
      <c r="P661" s="729">
        <v>-35.574212677786434</v>
      </c>
      <c r="Q661" s="728">
        <v>-7.7570932499679861</v>
      </c>
      <c r="R661" s="726">
        <v>-21.163605876004532</v>
      </c>
      <c r="S661" s="726">
        <v>-100</v>
      </c>
      <c r="T661" s="726">
        <v>-55.313248455817465</v>
      </c>
      <c r="U661" s="726">
        <v>-35.939061950608561</v>
      </c>
      <c r="V661" s="727">
        <v>-14.619683352938711</v>
      </c>
      <c r="W661" s="728">
        <v>-5.1146240922484649</v>
      </c>
      <c r="X661" s="726">
        <v>4.0766414276065488</v>
      </c>
      <c r="Y661" s="726">
        <v>6.403572192161219</v>
      </c>
      <c r="Z661" s="726">
        <v>-6.8331976816469462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722">
        <v>-5.9523809523809517</v>
      </c>
      <c r="E662" s="723">
        <v>-12.42081249166332</v>
      </c>
      <c r="F662" s="724">
        <v>-19.812399012300965</v>
      </c>
      <c r="G662" s="722">
        <v>37.737494180317512</v>
      </c>
      <c r="H662" s="722">
        <v>1233.7792896817436</v>
      </c>
      <c r="I662" s="722">
        <v>-92.769292706621215</v>
      </c>
      <c r="J662" s="723">
        <v>-13.326183922714154</v>
      </c>
      <c r="K662" s="724">
        <v>1.9219120723500596</v>
      </c>
      <c r="L662" s="722">
        <v>2.0494020007136369</v>
      </c>
      <c r="M662" s="722">
        <v>338.91650589345306</v>
      </c>
      <c r="N662" s="722">
        <v>138.60210750967056</v>
      </c>
      <c r="O662" s="723">
        <v>-25.709455242763596</v>
      </c>
      <c r="P662" s="725">
        <v>5.6154562021240899</v>
      </c>
      <c r="Q662" s="724">
        <v>2.0064507527964999</v>
      </c>
      <c r="R662" s="722">
        <v>339.30635838150289</v>
      </c>
      <c r="S662" s="722">
        <v>140.95940959409597</v>
      </c>
      <c r="T662" s="722">
        <v>-27.473456414418056</v>
      </c>
      <c r="U662" s="722">
        <v>5.4630174281064283</v>
      </c>
      <c r="V662" s="723">
        <v>3.6905661790477375</v>
      </c>
      <c r="W662" s="724">
        <v>-18.626517108958861</v>
      </c>
      <c r="X662" s="722">
        <v>73.108390359194203</v>
      </c>
      <c r="Y662" s="722">
        <v>-23.540992449308593</v>
      </c>
      <c r="Z662" s="722">
        <v>24.749434536228996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726">
        <v>-5.9523809523809517</v>
      </c>
      <c r="E663" s="727">
        <v>-12.42081249166332</v>
      </c>
      <c r="F663" s="728">
        <v>-19.812399012300965</v>
      </c>
      <c r="G663" s="726">
        <v>37.737494180317512</v>
      </c>
      <c r="H663" s="726">
        <v>1233.7792896817436</v>
      </c>
      <c r="I663" s="726">
        <v>-92.769292706621215</v>
      </c>
      <c r="J663" s="727">
        <v>-13.326183922714154</v>
      </c>
      <c r="K663" s="728">
        <v>1.9219120723500596</v>
      </c>
      <c r="L663" s="726">
        <v>2.0494020007136369</v>
      </c>
      <c r="M663" s="726">
        <v>338.91650589345306</v>
      </c>
      <c r="N663" s="726">
        <v>138.60210750967056</v>
      </c>
      <c r="O663" s="727">
        <v>-25.709455242763596</v>
      </c>
      <c r="P663" s="729">
        <v>5.6154562021240899</v>
      </c>
      <c r="Q663" s="728">
        <v>2.0064507527964999</v>
      </c>
      <c r="R663" s="726">
        <v>339.30635838150289</v>
      </c>
      <c r="S663" s="726">
        <v>140.95940959409597</v>
      </c>
      <c r="T663" s="726">
        <v>-27.473456414418056</v>
      </c>
      <c r="U663" s="726">
        <v>5.4630174281064283</v>
      </c>
      <c r="V663" s="727">
        <v>3.6905661790477375</v>
      </c>
      <c r="W663" s="728">
        <v>-18.626517108958861</v>
      </c>
      <c r="X663" s="726">
        <v>73.108390359194203</v>
      </c>
      <c r="Y663" s="726">
        <v>-23.540992449308593</v>
      </c>
      <c r="Z663" s="726">
        <v>24.749434536228996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722">
        <v>5.2631578947368416</v>
      </c>
      <c r="E664" s="723">
        <v>-2.549410523851892</v>
      </c>
      <c r="F664" s="724">
        <v>-1.6155805119672972</v>
      </c>
      <c r="G664" s="722">
        <v>-8.3362119275352455</v>
      </c>
      <c r="H664" s="722">
        <v>-58.953999677918588</v>
      </c>
      <c r="I664" s="722">
        <v>-60.271381880944517</v>
      </c>
      <c r="J664" s="723">
        <v>-1.6905846593851557</v>
      </c>
      <c r="K664" s="724">
        <v>-21.613737753170053</v>
      </c>
      <c r="L664" s="722">
        <v>-21.610945303468309</v>
      </c>
      <c r="M664" s="722">
        <v>-43.777777777777771</v>
      </c>
      <c r="N664" s="722" t="s">
        <v>3</v>
      </c>
      <c r="O664" s="723" t="s">
        <v>3</v>
      </c>
      <c r="P664" s="725">
        <v>-7.0060965502178716</v>
      </c>
      <c r="Q664" s="724">
        <v>-21.601176543069418</v>
      </c>
      <c r="R664" s="722">
        <v>-42.727272727272734</v>
      </c>
      <c r="S664" s="722" t="s">
        <v>3</v>
      </c>
      <c r="T664" s="722" t="s">
        <v>3</v>
      </c>
      <c r="U664" s="722">
        <v>-7.0060423090178015</v>
      </c>
      <c r="V664" s="723">
        <v>-13.537030613782472</v>
      </c>
      <c r="W664" s="724">
        <v>-13.691841159576665</v>
      </c>
      <c r="X664" s="722">
        <v>278.92360263607515</v>
      </c>
      <c r="Y664" s="722">
        <v>-13.239130244576911</v>
      </c>
      <c r="Z664" s="722">
        <v>13.729345085912353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726">
        <v>5.2631578947368416</v>
      </c>
      <c r="E665" s="727">
        <v>-2.549410523851892</v>
      </c>
      <c r="F665" s="728">
        <v>-1.6155805119672972</v>
      </c>
      <c r="G665" s="726">
        <v>-8.3362119275352455</v>
      </c>
      <c r="H665" s="726">
        <v>-58.953999677918588</v>
      </c>
      <c r="I665" s="726">
        <v>-60.271381880944517</v>
      </c>
      <c r="J665" s="727">
        <v>-1.6905846593851557</v>
      </c>
      <c r="K665" s="728">
        <v>-21.613737753170053</v>
      </c>
      <c r="L665" s="726">
        <v>-21.610945303468309</v>
      </c>
      <c r="M665" s="726">
        <v>-43.777777777777771</v>
      </c>
      <c r="N665" s="726" t="s">
        <v>3</v>
      </c>
      <c r="O665" s="727" t="s">
        <v>3</v>
      </c>
      <c r="P665" s="729">
        <v>-7.0060965502178716</v>
      </c>
      <c r="Q665" s="728">
        <v>-21.601176543069418</v>
      </c>
      <c r="R665" s="726">
        <v>-42.727272727272734</v>
      </c>
      <c r="S665" s="726" t="s">
        <v>3</v>
      </c>
      <c r="T665" s="726" t="s">
        <v>3</v>
      </c>
      <c r="U665" s="726">
        <v>-7.0060423090178015</v>
      </c>
      <c r="V665" s="727">
        <v>-13.537030613782472</v>
      </c>
      <c r="W665" s="728">
        <v>-13.691841159576665</v>
      </c>
      <c r="X665" s="726">
        <v>278.92360263607515</v>
      </c>
      <c r="Y665" s="726">
        <v>-13.239130244576911</v>
      </c>
      <c r="Z665" s="726">
        <v>13.729345085912353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722">
        <v>-2.5</v>
      </c>
      <c r="E666" s="723">
        <v>-7.6651769793059445</v>
      </c>
      <c r="F666" s="724">
        <v>-4.1201697023168666</v>
      </c>
      <c r="G666" s="722">
        <v>-19.44840028533666</v>
      </c>
      <c r="H666" s="722">
        <v>-2.7391269707780443</v>
      </c>
      <c r="I666" s="722">
        <v>239.35137577929561</v>
      </c>
      <c r="J666" s="723">
        <v>-7.2569049035311322</v>
      </c>
      <c r="K666" s="724">
        <v>-9.7186742089287836</v>
      </c>
      <c r="L666" s="722">
        <v>-9.8464949566712416</v>
      </c>
      <c r="M666" s="722">
        <v>14.256473535781367</v>
      </c>
      <c r="N666" s="722">
        <v>-1.4225383418537605</v>
      </c>
      <c r="O666" s="723">
        <v>-0.74929491090164835</v>
      </c>
      <c r="P666" s="725">
        <v>-15.081209411971388</v>
      </c>
      <c r="Q666" s="724">
        <v>-9.9631168191763102</v>
      </c>
      <c r="R666" s="722">
        <v>14.191729323308264</v>
      </c>
      <c r="S666" s="722">
        <v>-1.5174506828528114</v>
      </c>
      <c r="T666" s="722">
        <v>-3.3007730147575596</v>
      </c>
      <c r="U666" s="722">
        <v>-14.763668123396625</v>
      </c>
      <c r="V666" s="723">
        <v>-10.983289863351466</v>
      </c>
      <c r="W666" s="724">
        <v>-10.568017059913334</v>
      </c>
      <c r="X666" s="722">
        <v>-6.9614177023081965</v>
      </c>
      <c r="Y666" s="722">
        <v>-9.8986296034791543</v>
      </c>
      <c r="Z666" s="722">
        <v>10.301462883571254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726">
        <v>-2.5</v>
      </c>
      <c r="E667" s="727">
        <v>-7.6651769793059445</v>
      </c>
      <c r="F667" s="728">
        <v>-4.1201697023168666</v>
      </c>
      <c r="G667" s="726">
        <v>-19.44840028533666</v>
      </c>
      <c r="H667" s="726">
        <v>-2.7391269707780443</v>
      </c>
      <c r="I667" s="726">
        <v>239.35137577929561</v>
      </c>
      <c r="J667" s="727">
        <v>-7.2569049035311322</v>
      </c>
      <c r="K667" s="728">
        <v>-9.7186742089287836</v>
      </c>
      <c r="L667" s="726">
        <v>-9.8464949566712416</v>
      </c>
      <c r="M667" s="726">
        <v>14.256473535781367</v>
      </c>
      <c r="N667" s="726">
        <v>-1.4225383418537605</v>
      </c>
      <c r="O667" s="727">
        <v>-0.74929491090164835</v>
      </c>
      <c r="P667" s="729">
        <v>-15.081209411971388</v>
      </c>
      <c r="Q667" s="728">
        <v>-9.9631168191763102</v>
      </c>
      <c r="R667" s="726">
        <v>14.191729323308264</v>
      </c>
      <c r="S667" s="726">
        <v>-1.5174506828528114</v>
      </c>
      <c r="T667" s="726">
        <v>-3.3007730147575596</v>
      </c>
      <c r="U667" s="726">
        <v>-14.763668123396625</v>
      </c>
      <c r="V667" s="727">
        <v>-10.983289863351466</v>
      </c>
      <c r="W667" s="728">
        <v>-10.568017059913334</v>
      </c>
      <c r="X667" s="726">
        <v>-6.9614177023081965</v>
      </c>
      <c r="Y667" s="726">
        <v>-9.8986296034791543</v>
      </c>
      <c r="Z667" s="726">
        <v>10.301462883571254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722">
        <v>2.3054755043227666</v>
      </c>
      <c r="E668" s="723">
        <v>4.8581685849865126</v>
      </c>
      <c r="F668" s="724">
        <v>4.0420119642213725</v>
      </c>
      <c r="G668" s="722">
        <v>35.548088513544357</v>
      </c>
      <c r="H668" s="722">
        <v>72.345414305204571</v>
      </c>
      <c r="I668" s="722">
        <v>-58.813428807272786</v>
      </c>
      <c r="J668" s="723">
        <v>10.380169843125552</v>
      </c>
      <c r="K668" s="724">
        <v>-6.9620573581759704</v>
      </c>
      <c r="L668" s="722">
        <v>-6.9181308112981164</v>
      </c>
      <c r="M668" s="722">
        <v>5.6419409383592996</v>
      </c>
      <c r="N668" s="722">
        <v>9.5592763100020495</v>
      </c>
      <c r="O668" s="723">
        <v>-12.692717507121587</v>
      </c>
      <c r="P668" s="725">
        <v>20.406576871070929</v>
      </c>
      <c r="Q668" s="724">
        <v>-7.0204986977109707</v>
      </c>
      <c r="R668" s="722">
        <v>5.5100055586436927</v>
      </c>
      <c r="S668" s="722">
        <v>11.30713712910987</v>
      </c>
      <c r="T668" s="722">
        <v>-12.043850679719055</v>
      </c>
      <c r="U668" s="722">
        <v>18.139725459897775</v>
      </c>
      <c r="V668" s="723">
        <v>-5.3799524452133953</v>
      </c>
      <c r="W668" s="724">
        <v>-1.4639716591424901</v>
      </c>
      <c r="X668" s="722">
        <v>-7.1788698818309431</v>
      </c>
      <c r="Y668" s="722">
        <v>1.575364070603932</v>
      </c>
      <c r="Z668" s="722">
        <v>-5.393524443834667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726">
        <v>-3.79746835443038</v>
      </c>
      <c r="E669" s="727">
        <v>-0.22558962330285356</v>
      </c>
      <c r="F669" s="728">
        <v>1.0917356201218684</v>
      </c>
      <c r="G669" s="726">
        <v>11.919175918255956</v>
      </c>
      <c r="H669" s="726">
        <v>75.816056024401021</v>
      </c>
      <c r="I669" s="726">
        <v>-8.70644789812299</v>
      </c>
      <c r="J669" s="727">
        <v>2.857226873508782</v>
      </c>
      <c r="K669" s="728">
        <v>-13.235544135380833</v>
      </c>
      <c r="L669" s="726">
        <v>-13.187154777241034</v>
      </c>
      <c r="M669" s="726">
        <v>-4.0099190894784655</v>
      </c>
      <c r="N669" s="726">
        <v>-8.0297916909112033</v>
      </c>
      <c r="O669" s="727">
        <v>-27.04913396704826</v>
      </c>
      <c r="P669" s="729">
        <v>1.3581445263734111</v>
      </c>
      <c r="Q669" s="728">
        <v>-13.246680341175216</v>
      </c>
      <c r="R669" s="726">
        <v>-4.1243736348451767</v>
      </c>
      <c r="S669" s="726">
        <v>-8.1081081081081159</v>
      </c>
      <c r="T669" s="726">
        <v>-25.909964655546592</v>
      </c>
      <c r="U669" s="726">
        <v>0.74333108039087781</v>
      </c>
      <c r="V669" s="727">
        <v>-11.863463250640391</v>
      </c>
      <c r="W669" s="728">
        <v>-0.55502505718328554</v>
      </c>
      <c r="X669" s="726">
        <v>-44.55727337709564</v>
      </c>
      <c r="Y669" s="726">
        <v>3.5055366962993948</v>
      </c>
      <c r="Z669" s="726">
        <v>-7.0951614076379785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726">
        <v>4.1044776119402986</v>
      </c>
      <c r="E670" s="727">
        <v>9.0662651923562407</v>
      </c>
      <c r="F670" s="728">
        <v>8.7871746826471373</v>
      </c>
      <c r="G670" s="726">
        <v>43.442659061014645</v>
      </c>
      <c r="H670" s="726">
        <v>71.291534924016148</v>
      </c>
      <c r="I670" s="726">
        <v>-65.244856778606916</v>
      </c>
      <c r="J670" s="727">
        <v>19.111260184700335</v>
      </c>
      <c r="K670" s="728">
        <v>-4.6126265865722074</v>
      </c>
      <c r="L670" s="726">
        <v>-4.556999706989405</v>
      </c>
      <c r="M670" s="726">
        <v>16.846961560464308</v>
      </c>
      <c r="N670" s="726">
        <v>27.428030974759103</v>
      </c>
      <c r="O670" s="727">
        <v>-10.511467211385265</v>
      </c>
      <c r="P670" s="729">
        <v>36.179391701464418</v>
      </c>
      <c r="Q670" s="728">
        <v>-4.6643842497017456</v>
      </c>
      <c r="R670" s="726">
        <v>16.855802693297012</v>
      </c>
      <c r="S670" s="726">
        <v>31.067961165048548</v>
      </c>
      <c r="T670" s="726">
        <v>-9.8767286576797382</v>
      </c>
      <c r="U670" s="726">
        <v>31.38097173042317</v>
      </c>
      <c r="V670" s="727">
        <v>-2.7986498696965296</v>
      </c>
      <c r="W670" s="728">
        <v>-2.2052086810186036</v>
      </c>
      <c r="X670" s="726">
        <v>-1.7793226518422158</v>
      </c>
      <c r="Y670" s="726">
        <v>-0.79893166245222569</v>
      </c>
      <c r="Z670" s="726">
        <v>-0.62230167296276606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714">
        <v>1.5810276679841897</v>
      </c>
      <c r="E671" s="715">
        <v>-1.2793982622414397</v>
      </c>
      <c r="F671" s="716">
        <v>6.1955576582470968</v>
      </c>
      <c r="G671" s="714">
        <v>-8.9338680851942964</v>
      </c>
      <c r="H671" s="714">
        <v>-18.359269373947896</v>
      </c>
      <c r="I671" s="714">
        <v>96.902737261154314</v>
      </c>
      <c r="J671" s="715">
        <v>4.185532543086139</v>
      </c>
      <c r="K671" s="716">
        <v>-8.8079674418610221</v>
      </c>
      <c r="L671" s="714">
        <v>-8.811978052893469</v>
      </c>
      <c r="M671" s="714">
        <v>465.13562386980112</v>
      </c>
      <c r="N671" s="714" t="s">
        <v>3</v>
      </c>
      <c r="O671" s="715">
        <v>-8.6634715584034954</v>
      </c>
      <c r="P671" s="717">
        <v>0.78797516255879052</v>
      </c>
      <c r="Q671" s="716">
        <v>-8.9504337354510799</v>
      </c>
      <c r="R671" s="714">
        <v>447.82608695652158</v>
      </c>
      <c r="S671" s="714" t="s">
        <v>3</v>
      </c>
      <c r="T671" s="714">
        <v>-8.0962195225165505</v>
      </c>
      <c r="U671" s="714">
        <v>-0.76435104416595123</v>
      </c>
      <c r="V671" s="715">
        <v>-8.6256989319302342</v>
      </c>
      <c r="W671" s="716">
        <v>-8.493257495244027</v>
      </c>
      <c r="X671" s="714">
        <v>-7.3039275109091983</v>
      </c>
      <c r="Y671" s="714">
        <v>-7.9669826768114627</v>
      </c>
      <c r="Z671" s="714">
        <v>8.2529436770082167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718">
        <v>1.5873015873015872</v>
      </c>
      <c r="E672" s="719">
        <v>0.4167190527031242</v>
      </c>
      <c r="F672" s="720">
        <v>2.0267231901379792</v>
      </c>
      <c r="G672" s="718">
        <v>13.578032261369557</v>
      </c>
      <c r="H672" s="718">
        <v>-18.905589183669573</v>
      </c>
      <c r="I672" s="718">
        <v>11.638201791140386</v>
      </c>
      <c r="J672" s="719">
        <v>4.5136326919725978</v>
      </c>
      <c r="K672" s="720">
        <v>-4.5791469542164771</v>
      </c>
      <c r="L672" s="718">
        <v>-4.5680193199186219</v>
      </c>
      <c r="M672" s="718">
        <v>140.57535422928296</v>
      </c>
      <c r="N672" s="718" t="s">
        <v>3</v>
      </c>
      <c r="O672" s="719">
        <v>-6.182028082661664</v>
      </c>
      <c r="P672" s="721">
        <v>6.9084431381750422</v>
      </c>
      <c r="Q672" s="720">
        <v>-4.8585560840184563</v>
      </c>
      <c r="R672" s="718">
        <v>131.0344827586207</v>
      </c>
      <c r="S672" s="718" t="s">
        <v>3</v>
      </c>
      <c r="T672" s="718">
        <v>-4.9348440264729714</v>
      </c>
      <c r="U672" s="718">
        <v>5.8634446362456147</v>
      </c>
      <c r="V672" s="719">
        <v>-4.3397464978998794</v>
      </c>
      <c r="W672" s="720">
        <v>-17.274246140723029</v>
      </c>
      <c r="X672" s="718">
        <v>-27.731715029669999</v>
      </c>
      <c r="Y672" s="718">
        <v>-38.343469117649327</v>
      </c>
      <c r="Z672" s="718">
        <v>41.711337784528951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722">
        <v>1.5873015873015872</v>
      </c>
      <c r="E673" s="723">
        <v>0.4167190527031242</v>
      </c>
      <c r="F673" s="724">
        <v>2.0267231901379792</v>
      </c>
      <c r="G673" s="722">
        <v>13.578032261369557</v>
      </c>
      <c r="H673" s="722">
        <v>-18.905589183669573</v>
      </c>
      <c r="I673" s="722">
        <v>11.638201791140386</v>
      </c>
      <c r="J673" s="723">
        <v>4.5136326919725978</v>
      </c>
      <c r="K673" s="724">
        <v>-4.5791469542164771</v>
      </c>
      <c r="L673" s="722">
        <v>-4.5680193199186219</v>
      </c>
      <c r="M673" s="722">
        <v>140.57535422928296</v>
      </c>
      <c r="N673" s="722" t="s">
        <v>3</v>
      </c>
      <c r="O673" s="723">
        <v>-6.182028082661664</v>
      </c>
      <c r="P673" s="725">
        <v>6.9084431381750422</v>
      </c>
      <c r="Q673" s="724">
        <v>-4.8585560840184563</v>
      </c>
      <c r="R673" s="722">
        <v>131.0344827586207</v>
      </c>
      <c r="S673" s="722" t="s">
        <v>3</v>
      </c>
      <c r="T673" s="722">
        <v>-4.9348440264729714</v>
      </c>
      <c r="U673" s="722">
        <v>5.8634446362456147</v>
      </c>
      <c r="V673" s="723">
        <v>-4.3397464978998794</v>
      </c>
      <c r="W673" s="724">
        <v>-17.274246140723029</v>
      </c>
      <c r="X673" s="722">
        <v>-27.731715029669999</v>
      </c>
      <c r="Y673" s="722">
        <v>-38.343469117649327</v>
      </c>
      <c r="Z673" s="722">
        <v>41.711337784528951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726">
        <v>1.5873015873015872</v>
      </c>
      <c r="E674" s="727">
        <v>0.4167190527031242</v>
      </c>
      <c r="F674" s="728">
        <v>2.0267231901379792</v>
      </c>
      <c r="G674" s="726">
        <v>13.578032261369557</v>
      </c>
      <c r="H674" s="726">
        <v>-18.905589183669573</v>
      </c>
      <c r="I674" s="726">
        <v>11.638201791140386</v>
      </c>
      <c r="J674" s="727">
        <v>4.5136326919725978</v>
      </c>
      <c r="K674" s="728">
        <v>-4.5791469542164771</v>
      </c>
      <c r="L674" s="726">
        <v>-4.5680193199186219</v>
      </c>
      <c r="M674" s="726">
        <v>140.57535422928296</v>
      </c>
      <c r="N674" s="726" t="s">
        <v>3</v>
      </c>
      <c r="O674" s="727">
        <v>-6.182028082661664</v>
      </c>
      <c r="P674" s="729">
        <v>6.9084431381750422</v>
      </c>
      <c r="Q674" s="728">
        <v>-4.8585560840184563</v>
      </c>
      <c r="R674" s="726">
        <v>131.0344827586207</v>
      </c>
      <c r="S674" s="726" t="s">
        <v>3</v>
      </c>
      <c r="T674" s="726">
        <v>-4.9348440264729714</v>
      </c>
      <c r="U674" s="726">
        <v>5.8634446362456147</v>
      </c>
      <c r="V674" s="727">
        <v>-4.3397464978998794</v>
      </c>
      <c r="W674" s="728">
        <v>-17.274246140723029</v>
      </c>
      <c r="X674" s="726">
        <v>-27.731715029669999</v>
      </c>
      <c r="Y674" s="726">
        <v>-38.343469117649327</v>
      </c>
      <c r="Z674" s="726">
        <v>41.711337784528951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718">
        <v>4.4776119402985071</v>
      </c>
      <c r="E675" s="719">
        <v>-6.8920460181889078</v>
      </c>
      <c r="F675" s="720">
        <v>-2.783169911411481</v>
      </c>
      <c r="G675" s="718">
        <v>21.351010485332043</v>
      </c>
      <c r="H675" s="718">
        <v>-0.90180471187450129</v>
      </c>
      <c r="I675" s="718">
        <v>94.987233137101896</v>
      </c>
      <c r="J675" s="719">
        <v>-1.562643307148178</v>
      </c>
      <c r="K675" s="720">
        <v>-7.3170370542518208</v>
      </c>
      <c r="L675" s="718">
        <v>-7.1512223646155517</v>
      </c>
      <c r="M675" s="718">
        <v>-100</v>
      </c>
      <c r="N675" s="718" t="s">
        <v>3</v>
      </c>
      <c r="O675" s="719">
        <v>-21.388796628602051</v>
      </c>
      <c r="P675" s="721">
        <v>36.911321501415557</v>
      </c>
      <c r="Q675" s="720">
        <v>-7.1683069726340074</v>
      </c>
      <c r="R675" s="718">
        <v>-100</v>
      </c>
      <c r="S675" s="718" t="s">
        <v>3</v>
      </c>
      <c r="T675" s="718">
        <v>-21.390150325117325</v>
      </c>
      <c r="U675" s="718">
        <v>-19.966377500789466</v>
      </c>
      <c r="V675" s="719">
        <v>-7.2285204269860044</v>
      </c>
      <c r="W675" s="720">
        <v>-9.4962093066545776</v>
      </c>
      <c r="X675" s="718">
        <v>3.5931584127755842</v>
      </c>
      <c r="Y675" s="718">
        <v>103.87873146359451</v>
      </c>
      <c r="Z675" s="718">
        <v>-1.7459281578886938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722">
        <v>4.4776119402985071</v>
      </c>
      <c r="E676" s="723">
        <v>-6.8920460181889078</v>
      </c>
      <c r="F676" s="724">
        <v>-2.783169911411481</v>
      </c>
      <c r="G676" s="722">
        <v>21.351010485332043</v>
      </c>
      <c r="H676" s="722">
        <v>-0.90180471187450129</v>
      </c>
      <c r="I676" s="722">
        <v>94.987233137101896</v>
      </c>
      <c r="J676" s="723">
        <v>-1.562643307148178</v>
      </c>
      <c r="K676" s="724">
        <v>-7.3170370542518208</v>
      </c>
      <c r="L676" s="722">
        <v>-7.1512223646155517</v>
      </c>
      <c r="M676" s="722">
        <v>-100</v>
      </c>
      <c r="N676" s="722" t="s">
        <v>3</v>
      </c>
      <c r="O676" s="723">
        <v>-21.388796628602051</v>
      </c>
      <c r="P676" s="725">
        <v>36.911321501415557</v>
      </c>
      <c r="Q676" s="724">
        <v>-7.1683069726340074</v>
      </c>
      <c r="R676" s="722">
        <v>-100</v>
      </c>
      <c r="S676" s="722" t="s">
        <v>3</v>
      </c>
      <c r="T676" s="722">
        <v>-21.390150325117325</v>
      </c>
      <c r="U676" s="722">
        <v>-19.966377500789466</v>
      </c>
      <c r="V676" s="723">
        <v>-7.2285204269860044</v>
      </c>
      <c r="W676" s="724">
        <v>-9.4962093066545776</v>
      </c>
      <c r="X676" s="722">
        <v>3.5931584127755842</v>
      </c>
      <c r="Y676" s="722">
        <v>103.87873146359451</v>
      </c>
      <c r="Z676" s="722">
        <v>-1.7459281578886938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726">
        <v>4.4776119402985071</v>
      </c>
      <c r="E677" s="727">
        <v>-6.8920460181889078</v>
      </c>
      <c r="F677" s="728">
        <v>-2.783169911411481</v>
      </c>
      <c r="G677" s="726">
        <v>21.351010485332043</v>
      </c>
      <c r="H677" s="726">
        <v>-0.90180471187450129</v>
      </c>
      <c r="I677" s="726">
        <v>94.987233137101896</v>
      </c>
      <c r="J677" s="727">
        <v>-1.562643307148178</v>
      </c>
      <c r="K677" s="728">
        <v>-7.3170370542518208</v>
      </c>
      <c r="L677" s="726">
        <v>-7.1512223646155517</v>
      </c>
      <c r="M677" s="726">
        <v>-100</v>
      </c>
      <c r="N677" s="726" t="s">
        <v>3</v>
      </c>
      <c r="O677" s="727">
        <v>-21.388796628602051</v>
      </c>
      <c r="P677" s="729">
        <v>36.911321501415557</v>
      </c>
      <c r="Q677" s="728">
        <v>-7.1683069726340074</v>
      </c>
      <c r="R677" s="726">
        <v>-100</v>
      </c>
      <c r="S677" s="726" t="s">
        <v>3</v>
      </c>
      <c r="T677" s="726">
        <v>-21.390150325117325</v>
      </c>
      <c r="U677" s="726">
        <v>-19.966377500789466</v>
      </c>
      <c r="V677" s="727">
        <v>-7.2285204269860044</v>
      </c>
      <c r="W677" s="728">
        <v>-9.4962093066545776</v>
      </c>
      <c r="X677" s="726">
        <v>3.5931584127755842</v>
      </c>
      <c r="Y677" s="726">
        <v>103.87873146359451</v>
      </c>
      <c r="Z677" s="726">
        <v>-1.7459281578886938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718">
        <v>0</v>
      </c>
      <c r="E678" s="719">
        <v>-0.52955891722850179</v>
      </c>
      <c r="F678" s="720">
        <v>8.4466492733703742</v>
      </c>
      <c r="G678" s="718">
        <v>-27.742977134695717</v>
      </c>
      <c r="H678" s="718">
        <v>-21.677830549975134</v>
      </c>
      <c r="I678" s="718">
        <v>120.0077827463534</v>
      </c>
      <c r="J678" s="719">
        <v>4.2101063307145283</v>
      </c>
      <c r="K678" s="720">
        <v>-17.241971651976364</v>
      </c>
      <c r="L678" s="718">
        <v>-17.769880813325976</v>
      </c>
      <c r="M678" s="718">
        <v>9823.7623762376243</v>
      </c>
      <c r="N678" s="718" t="s">
        <v>3</v>
      </c>
      <c r="O678" s="719">
        <v>-3.4325419773028298</v>
      </c>
      <c r="P678" s="721">
        <v>-5.7861328183386558</v>
      </c>
      <c r="Q678" s="720">
        <v>-17.869826167356649</v>
      </c>
      <c r="R678" s="718">
        <v>8033.333333333333</v>
      </c>
      <c r="S678" s="718" t="s">
        <v>3</v>
      </c>
      <c r="T678" s="718">
        <v>-3.4276763765309761</v>
      </c>
      <c r="U678" s="718">
        <v>-5.3421362220818569</v>
      </c>
      <c r="V678" s="719">
        <v>-16.920793133854257</v>
      </c>
      <c r="W678" s="720">
        <v>-0.96812361296499183</v>
      </c>
      <c r="X678" s="718">
        <v>-5.8361532017422855</v>
      </c>
      <c r="Y678" s="718">
        <v>6.3758316733931553</v>
      </c>
      <c r="Z678" s="718">
        <v>-8.0481546949246994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722">
        <v>4.1666666666666661</v>
      </c>
      <c r="E679" s="723">
        <v>-3.7337050107862493</v>
      </c>
      <c r="F679" s="724">
        <v>-3.0535998057077736</v>
      </c>
      <c r="G679" s="722">
        <v>-16.92027676636944</v>
      </c>
      <c r="H679" s="722" t="s">
        <v>3</v>
      </c>
      <c r="I679" s="722">
        <v>186.19101238611938</v>
      </c>
      <c r="J679" s="723">
        <v>-3.0294066365683538</v>
      </c>
      <c r="K679" s="724">
        <v>-8.6518323250921707</v>
      </c>
      <c r="L679" s="722">
        <v>-8.7541930075721019</v>
      </c>
      <c r="M679" s="722" t="s">
        <v>3</v>
      </c>
      <c r="N679" s="722" t="s">
        <v>3</v>
      </c>
      <c r="O679" s="723">
        <v>7.0844131642585353</v>
      </c>
      <c r="P679" s="725">
        <v>-39.965003513381745</v>
      </c>
      <c r="Q679" s="724">
        <v>-8.9451049912424967</v>
      </c>
      <c r="R679" s="722" t="s">
        <v>3</v>
      </c>
      <c r="S679" s="722" t="s">
        <v>3</v>
      </c>
      <c r="T679" s="722">
        <v>7.1791803769069631</v>
      </c>
      <c r="U679" s="722">
        <v>-35.848021934978455</v>
      </c>
      <c r="V679" s="723">
        <v>-9.7055018115982072</v>
      </c>
      <c r="W679" s="724">
        <v>-4.2139418864912539</v>
      </c>
      <c r="X679" s="722">
        <v>-21.867204048890223</v>
      </c>
      <c r="Y679" s="722">
        <v>-3.8935067935739225</v>
      </c>
      <c r="Z679" s="722">
        <v>2.5422419203188289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726">
        <v>4.1666666666666661</v>
      </c>
      <c r="E680" s="727">
        <v>-3.7337050107862493</v>
      </c>
      <c r="F680" s="728">
        <v>-3.0535998057077736</v>
      </c>
      <c r="G680" s="726">
        <v>-16.92027676636944</v>
      </c>
      <c r="H680" s="726" t="s">
        <v>3</v>
      </c>
      <c r="I680" s="726">
        <v>186.19101238611938</v>
      </c>
      <c r="J680" s="727">
        <v>-3.0294066365683538</v>
      </c>
      <c r="K680" s="728">
        <v>-8.6518323250921707</v>
      </c>
      <c r="L680" s="726">
        <v>-8.7541930075721019</v>
      </c>
      <c r="M680" s="726" t="s">
        <v>3</v>
      </c>
      <c r="N680" s="726" t="s">
        <v>3</v>
      </c>
      <c r="O680" s="727">
        <v>7.0844131642585353</v>
      </c>
      <c r="P680" s="729">
        <v>-39.965003513381745</v>
      </c>
      <c r="Q680" s="728">
        <v>-8.9451049912424967</v>
      </c>
      <c r="R680" s="726" t="s">
        <v>3</v>
      </c>
      <c r="S680" s="726" t="s">
        <v>3</v>
      </c>
      <c r="T680" s="726">
        <v>7.1791803769069631</v>
      </c>
      <c r="U680" s="726">
        <v>-35.848021934978455</v>
      </c>
      <c r="V680" s="727">
        <v>-9.7055018115982072</v>
      </c>
      <c r="W680" s="728">
        <v>-4.2139418864912539</v>
      </c>
      <c r="X680" s="726">
        <v>-21.867204048890223</v>
      </c>
      <c r="Y680" s="726">
        <v>-3.8935067935739225</v>
      </c>
      <c r="Z680" s="726">
        <v>2.5422419203188289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722">
        <v>-1.0101010101010102</v>
      </c>
      <c r="E681" s="723">
        <v>0.83472220286650511</v>
      </c>
      <c r="F681" s="724">
        <v>15.838867974893212</v>
      </c>
      <c r="G681" s="722">
        <v>-27.867573245469963</v>
      </c>
      <c r="H681" s="722">
        <v>-29.559787221251021</v>
      </c>
      <c r="I681" s="722">
        <v>119.88683545009444</v>
      </c>
      <c r="J681" s="723">
        <v>7.8621172181664116</v>
      </c>
      <c r="K681" s="724">
        <v>-18.992845762249964</v>
      </c>
      <c r="L681" s="722">
        <v>-19.67687876672553</v>
      </c>
      <c r="M681" s="722">
        <v>9823.7623762376243</v>
      </c>
      <c r="N681" s="722" t="s">
        <v>3</v>
      </c>
      <c r="O681" s="723">
        <v>-3.7576475480421716</v>
      </c>
      <c r="P681" s="725">
        <v>-3.2270757081830399</v>
      </c>
      <c r="Q681" s="724">
        <v>-19.758866893525251</v>
      </c>
      <c r="R681" s="722">
        <v>8033.333333333333</v>
      </c>
      <c r="S681" s="722" t="s">
        <v>3</v>
      </c>
      <c r="T681" s="722">
        <v>-3.7454794778376677</v>
      </c>
      <c r="U681" s="722">
        <v>-3.3223748760582006</v>
      </c>
      <c r="V681" s="723">
        <v>-18.358721628694845</v>
      </c>
      <c r="W681" s="724">
        <v>0.15562336480696357</v>
      </c>
      <c r="X681" s="722">
        <v>-2.5660691736508339</v>
      </c>
      <c r="Y681" s="722">
        <v>10.608004972129699</v>
      </c>
      <c r="Z681" s="722">
        <v>-12.775253370228192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726">
        <v>-1.0101010101010102</v>
      </c>
      <c r="E682" s="727">
        <v>0.83472220286650511</v>
      </c>
      <c r="F682" s="728">
        <v>15.838867974893212</v>
      </c>
      <c r="G682" s="726">
        <v>-27.867573245469963</v>
      </c>
      <c r="H682" s="726">
        <v>-29.559787221251021</v>
      </c>
      <c r="I682" s="726">
        <v>119.88683545009444</v>
      </c>
      <c r="J682" s="727">
        <v>7.8621172181664116</v>
      </c>
      <c r="K682" s="728">
        <v>-18.992845762249964</v>
      </c>
      <c r="L682" s="726">
        <v>-19.67687876672553</v>
      </c>
      <c r="M682" s="726">
        <v>9823.7623762376243</v>
      </c>
      <c r="N682" s="726" t="s">
        <v>3</v>
      </c>
      <c r="O682" s="727">
        <v>-3.7576475480421716</v>
      </c>
      <c r="P682" s="729">
        <v>-3.2270757081830399</v>
      </c>
      <c r="Q682" s="728">
        <v>-19.758866893525251</v>
      </c>
      <c r="R682" s="726">
        <v>8033.333333333333</v>
      </c>
      <c r="S682" s="726" t="s">
        <v>3</v>
      </c>
      <c r="T682" s="726">
        <v>-3.7454794778376677</v>
      </c>
      <c r="U682" s="726">
        <v>-3.3223748760582006</v>
      </c>
      <c r="V682" s="727">
        <v>-18.358721628694845</v>
      </c>
      <c r="W682" s="728">
        <v>0.15562336480696357</v>
      </c>
      <c r="X682" s="726">
        <v>-2.5660691736508339</v>
      </c>
      <c r="Y682" s="726">
        <v>10.608004972129699</v>
      </c>
      <c r="Z682" s="726">
        <v>-12.775253370228192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714">
        <v>-1.9157088122605364</v>
      </c>
      <c r="E683" s="715">
        <v>25.644441829557874</v>
      </c>
      <c r="F683" s="716">
        <v>45.932019661657471</v>
      </c>
      <c r="G683" s="714">
        <v>32.145373227424713</v>
      </c>
      <c r="H683" s="714">
        <v>2083.6798387549265</v>
      </c>
      <c r="I683" s="714">
        <v>-20.868844624443227</v>
      </c>
      <c r="J683" s="715">
        <v>43.702776129597062</v>
      </c>
      <c r="K683" s="716">
        <v>4.6804911550435699</v>
      </c>
      <c r="L683" s="714">
        <v>4.792766110530974</v>
      </c>
      <c r="M683" s="714">
        <v>167.84452940105589</v>
      </c>
      <c r="N683" s="714">
        <v>-15.956602679525126</v>
      </c>
      <c r="O683" s="715">
        <v>-19.709380273258223</v>
      </c>
      <c r="P683" s="717">
        <v>-9.5808793071075335</v>
      </c>
      <c r="Q683" s="716">
        <v>4.8006001295891032</v>
      </c>
      <c r="R683" s="714">
        <v>167.36214605067067</v>
      </c>
      <c r="S683" s="714">
        <v>-15.958333333333355</v>
      </c>
      <c r="T683" s="714">
        <v>-9.9969616350849382</v>
      </c>
      <c r="U683" s="714">
        <v>-9.5993555657511092</v>
      </c>
      <c r="V683" s="715">
        <v>3.9685179512416022</v>
      </c>
      <c r="W683" s="716">
        <v>-0.99217706640141123</v>
      </c>
      <c r="X683" s="714">
        <v>8.8805329034442959</v>
      </c>
      <c r="Y683" s="714">
        <v>-6.0732130234191795</v>
      </c>
      <c r="Z683" s="714">
        <v>14.638782706016364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718">
        <v>-0.86956521739130432</v>
      </c>
      <c r="E684" s="719">
        <v>-13.398165979293907</v>
      </c>
      <c r="F684" s="720">
        <v>-11.621855733037586</v>
      </c>
      <c r="G684" s="718">
        <v>-22.271616041311894</v>
      </c>
      <c r="H684" s="718">
        <v>-21.378374251344617</v>
      </c>
      <c r="I684" s="718">
        <v>-22.295730414502287</v>
      </c>
      <c r="J684" s="719">
        <v>-14.458133737192053</v>
      </c>
      <c r="K684" s="720">
        <v>-13.010152936862912</v>
      </c>
      <c r="L684" s="718">
        <v>-13.383813994154723</v>
      </c>
      <c r="M684" s="718">
        <v>32.091368657554767</v>
      </c>
      <c r="N684" s="718" t="s">
        <v>3</v>
      </c>
      <c r="O684" s="719">
        <v>-8.2889153893729723</v>
      </c>
      <c r="P684" s="721">
        <v>410.60996243601886</v>
      </c>
      <c r="Q684" s="720">
        <v>-13.50215491759918</v>
      </c>
      <c r="R684" s="718">
        <v>31.297709923664108</v>
      </c>
      <c r="S684" s="718" t="s">
        <v>3</v>
      </c>
      <c r="T684" s="718">
        <v>-7.1519681772890866</v>
      </c>
      <c r="U684" s="718">
        <v>18.547094980669272</v>
      </c>
      <c r="V684" s="719">
        <v>-12.231400016232387</v>
      </c>
      <c r="W684" s="720">
        <v>-29.676480488297475</v>
      </c>
      <c r="X684" s="718">
        <v>4.148125133055995</v>
      </c>
      <c r="Y684" s="718">
        <v>-59.414702072015537</v>
      </c>
      <c r="Z684" s="718">
        <v>29.463914573034135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722">
        <v>4.7619047619047619</v>
      </c>
      <c r="E685" s="723">
        <v>-12.257753059582452</v>
      </c>
      <c r="F685" s="724">
        <v>-12.727416747029526</v>
      </c>
      <c r="G685" s="722">
        <v>-21.426727888304313</v>
      </c>
      <c r="H685" s="722">
        <v>-50.284798860804557</v>
      </c>
      <c r="I685" s="722">
        <v>1636.7088607594937</v>
      </c>
      <c r="J685" s="723">
        <v>-15.551257740896451</v>
      </c>
      <c r="K685" s="724">
        <v>-1.7321966986302579</v>
      </c>
      <c r="L685" s="722">
        <v>-5.7559606297071975</v>
      </c>
      <c r="M685" s="722">
        <v>2113.1147540983607</v>
      </c>
      <c r="N685" s="722" t="s">
        <v>3</v>
      </c>
      <c r="O685" s="723">
        <v>14.329403010235861</v>
      </c>
      <c r="P685" s="725">
        <v>-2.8910183530940428</v>
      </c>
      <c r="Q685" s="724">
        <v>-6.2785223734587374</v>
      </c>
      <c r="R685" s="722">
        <v>1550.0000000000002</v>
      </c>
      <c r="S685" s="722" t="s">
        <v>3</v>
      </c>
      <c r="T685" s="722">
        <v>18.22557262974777</v>
      </c>
      <c r="U685" s="722">
        <v>20.842971966281127</v>
      </c>
      <c r="V685" s="723">
        <v>-3.4818806815184762</v>
      </c>
      <c r="W685" s="724">
        <v>-37.437962265608405</v>
      </c>
      <c r="X685" s="722">
        <v>8.4127521648686603</v>
      </c>
      <c r="Y685" s="722">
        <v>-64.35268024557756</v>
      </c>
      <c r="Z685" s="722">
        <v>341.98040226921091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726">
        <v>4.7619047619047619</v>
      </c>
      <c r="E686" s="727">
        <v>-12.257753059582452</v>
      </c>
      <c r="F686" s="728">
        <v>-12.727416747029526</v>
      </c>
      <c r="G686" s="726">
        <v>-21.426727888304313</v>
      </c>
      <c r="H686" s="726">
        <v>-50.284798860804557</v>
      </c>
      <c r="I686" s="726">
        <v>1636.7088607594937</v>
      </c>
      <c r="J686" s="727">
        <v>-15.551257740896451</v>
      </c>
      <c r="K686" s="728">
        <v>-1.7321966986302579</v>
      </c>
      <c r="L686" s="726">
        <v>-5.7559606297071975</v>
      </c>
      <c r="M686" s="726">
        <v>2113.1147540983607</v>
      </c>
      <c r="N686" s="726" t="s">
        <v>3</v>
      </c>
      <c r="O686" s="727">
        <v>14.329403010235861</v>
      </c>
      <c r="P686" s="729">
        <v>-2.8910183530940428</v>
      </c>
      <c r="Q686" s="728">
        <v>-6.2785223734587374</v>
      </c>
      <c r="R686" s="726">
        <v>1550.0000000000002</v>
      </c>
      <c r="S686" s="726" t="s">
        <v>3</v>
      </c>
      <c r="T686" s="726">
        <v>18.22557262974777</v>
      </c>
      <c r="U686" s="726">
        <v>20.842971966281127</v>
      </c>
      <c r="V686" s="727">
        <v>-3.4818806815184762</v>
      </c>
      <c r="W686" s="728">
        <v>-37.437962265608405</v>
      </c>
      <c r="X686" s="726">
        <v>8.4127521648686603</v>
      </c>
      <c r="Y686" s="726">
        <v>-64.35268024557756</v>
      </c>
      <c r="Z686" s="726">
        <v>341.98040226921091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722">
        <v>-2.1276595744680851</v>
      </c>
      <c r="E687" s="723">
        <v>-13.750735499258186</v>
      </c>
      <c r="F687" s="724">
        <v>-9.8593313929880235</v>
      </c>
      <c r="G687" s="722">
        <v>-31.897531379409973</v>
      </c>
      <c r="H687" s="722">
        <v>-20.527442815822941</v>
      </c>
      <c r="I687" s="722">
        <v>-27.08555519009127</v>
      </c>
      <c r="J687" s="723">
        <v>-12.226341240081878</v>
      </c>
      <c r="K687" s="724">
        <v>-13.949474780677026</v>
      </c>
      <c r="L687" s="722">
        <v>-13.925652247705219</v>
      </c>
      <c r="M687" s="722">
        <v>24.138579125422872</v>
      </c>
      <c r="N687" s="722" t="s">
        <v>3</v>
      </c>
      <c r="O687" s="723">
        <v>-14.438357774126812</v>
      </c>
      <c r="P687" s="725">
        <v>424.61480067550843</v>
      </c>
      <c r="Q687" s="724">
        <v>-14.017578287974459</v>
      </c>
      <c r="R687" s="722">
        <v>23.52941176470587</v>
      </c>
      <c r="S687" s="722" t="s">
        <v>3</v>
      </c>
      <c r="T687" s="722">
        <v>-13.519307060341227</v>
      </c>
      <c r="U687" s="722">
        <v>17.928371046222281</v>
      </c>
      <c r="V687" s="723">
        <v>-12.910072050990609</v>
      </c>
      <c r="W687" s="724">
        <v>-28.881014419465835</v>
      </c>
      <c r="X687" s="722">
        <v>3.7406223892714872</v>
      </c>
      <c r="Y687" s="722">
        <v>-57.756610901241224</v>
      </c>
      <c r="Z687" s="722">
        <v>22.48616003474249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726">
        <v>-2.1276595744680851</v>
      </c>
      <c r="E688" s="727">
        <v>-13.750735499258186</v>
      </c>
      <c r="F688" s="728">
        <v>-9.8593313929880235</v>
      </c>
      <c r="G688" s="726">
        <v>-31.897531379409973</v>
      </c>
      <c r="H688" s="726">
        <v>-20.527442815822941</v>
      </c>
      <c r="I688" s="726">
        <v>-27.08555519009127</v>
      </c>
      <c r="J688" s="727">
        <v>-12.226341240081878</v>
      </c>
      <c r="K688" s="728">
        <v>-13.949474780677026</v>
      </c>
      <c r="L688" s="726">
        <v>-13.925652247705219</v>
      </c>
      <c r="M688" s="726">
        <v>24.138579125422872</v>
      </c>
      <c r="N688" s="726" t="s">
        <v>3</v>
      </c>
      <c r="O688" s="727">
        <v>-14.438357774126812</v>
      </c>
      <c r="P688" s="729">
        <v>424.61480067550843</v>
      </c>
      <c r="Q688" s="728">
        <v>-14.017578287974459</v>
      </c>
      <c r="R688" s="726">
        <v>23.52941176470587</v>
      </c>
      <c r="S688" s="726" t="s">
        <v>3</v>
      </c>
      <c r="T688" s="726">
        <v>-13.519307060341227</v>
      </c>
      <c r="U688" s="726">
        <v>17.928371046222281</v>
      </c>
      <c r="V688" s="727">
        <v>-12.910072050990609</v>
      </c>
      <c r="W688" s="728">
        <v>-28.881014419465835</v>
      </c>
      <c r="X688" s="726">
        <v>3.7406223892714872</v>
      </c>
      <c r="Y688" s="726">
        <v>-57.756610901241224</v>
      </c>
      <c r="Z688" s="726">
        <v>22.48616003474249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718">
        <v>12.5</v>
      </c>
      <c r="E689" s="719">
        <v>57.009260855948128</v>
      </c>
      <c r="F689" s="720">
        <v>160.14613579688449</v>
      </c>
      <c r="G689" s="718">
        <v>97.016202942180925</v>
      </c>
      <c r="H689" s="718">
        <v>5148.3134255151863</v>
      </c>
      <c r="I689" s="718">
        <v>73.977641999248306</v>
      </c>
      <c r="J689" s="719">
        <v>144.83391909724614</v>
      </c>
      <c r="K689" s="720">
        <v>6.2854520500744169</v>
      </c>
      <c r="L689" s="718">
        <v>6.2851262917161117</v>
      </c>
      <c r="M689" s="718" t="s">
        <v>3</v>
      </c>
      <c r="N689" s="718">
        <v>24.622203608697152</v>
      </c>
      <c r="O689" s="719" t="s">
        <v>3</v>
      </c>
      <c r="P689" s="721">
        <v>-7.2075846542175279</v>
      </c>
      <c r="Q689" s="720">
        <v>6.2034897458461362</v>
      </c>
      <c r="R689" s="718" t="s">
        <v>3</v>
      </c>
      <c r="S689" s="718">
        <v>24.690181124880827</v>
      </c>
      <c r="T689" s="718" t="s">
        <v>3</v>
      </c>
      <c r="U689" s="718">
        <v>-7.2062653016335156</v>
      </c>
      <c r="V689" s="719">
        <v>5.8615930223036266</v>
      </c>
      <c r="W689" s="720">
        <v>1.7416974966955944E-2</v>
      </c>
      <c r="X689" s="718">
        <v>21.400298260500225</v>
      </c>
      <c r="Y689" s="718">
        <v>-2.5427517482280675</v>
      </c>
      <c r="Z689" s="718">
        <v>37.71702196280193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722">
        <v>12.5</v>
      </c>
      <c r="E690" s="723">
        <v>57.009260855948128</v>
      </c>
      <c r="F690" s="724">
        <v>160.14613579688449</v>
      </c>
      <c r="G690" s="722">
        <v>97.016202942180925</v>
      </c>
      <c r="H690" s="722">
        <v>5148.3134255151863</v>
      </c>
      <c r="I690" s="722">
        <v>73.977641999248306</v>
      </c>
      <c r="J690" s="723">
        <v>144.83391909724614</v>
      </c>
      <c r="K690" s="724">
        <v>6.2854520500744169</v>
      </c>
      <c r="L690" s="722">
        <v>6.2851262917161117</v>
      </c>
      <c r="M690" s="722" t="s">
        <v>3</v>
      </c>
      <c r="N690" s="722">
        <v>24.622203608697152</v>
      </c>
      <c r="O690" s="723" t="s">
        <v>3</v>
      </c>
      <c r="P690" s="725">
        <v>-7.2075846542175279</v>
      </c>
      <c r="Q690" s="724">
        <v>6.2034897458461362</v>
      </c>
      <c r="R690" s="722" t="s">
        <v>3</v>
      </c>
      <c r="S690" s="722">
        <v>24.690181124880827</v>
      </c>
      <c r="T690" s="722" t="s">
        <v>3</v>
      </c>
      <c r="U690" s="722">
        <v>-7.2062653016335156</v>
      </c>
      <c r="V690" s="723">
        <v>5.8615930223036266</v>
      </c>
      <c r="W690" s="724">
        <v>1.7416974966955944E-2</v>
      </c>
      <c r="X690" s="722">
        <v>21.400298260500225</v>
      </c>
      <c r="Y690" s="722">
        <v>-2.5427517482280675</v>
      </c>
      <c r="Z690" s="722">
        <v>37.71702196280193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726">
        <v>12.5</v>
      </c>
      <c r="E691" s="727">
        <v>57.009260855948128</v>
      </c>
      <c r="F691" s="728">
        <v>160.14613579688449</v>
      </c>
      <c r="G691" s="726">
        <v>97.016202942180925</v>
      </c>
      <c r="H691" s="726">
        <v>5148.3134255151863</v>
      </c>
      <c r="I691" s="726">
        <v>73.977641999248306</v>
      </c>
      <c r="J691" s="727">
        <v>144.83391909724614</v>
      </c>
      <c r="K691" s="728">
        <v>6.2854520500744169</v>
      </c>
      <c r="L691" s="726">
        <v>6.2851262917161117</v>
      </c>
      <c r="M691" s="726" t="s">
        <v>3</v>
      </c>
      <c r="N691" s="726">
        <v>24.622203608697152</v>
      </c>
      <c r="O691" s="727" t="s">
        <v>3</v>
      </c>
      <c r="P691" s="729">
        <v>-7.2075846542175279</v>
      </c>
      <c r="Q691" s="728">
        <v>6.2034897458461362</v>
      </c>
      <c r="R691" s="726" t="s">
        <v>3</v>
      </c>
      <c r="S691" s="726">
        <v>24.690181124880827</v>
      </c>
      <c r="T691" s="726" t="s">
        <v>3</v>
      </c>
      <c r="U691" s="726">
        <v>-7.2062653016335156</v>
      </c>
      <c r="V691" s="727">
        <v>5.8615930223036266</v>
      </c>
      <c r="W691" s="728">
        <v>1.7416974966955944E-2</v>
      </c>
      <c r="X691" s="726">
        <v>21.400298260500225</v>
      </c>
      <c r="Y691" s="726">
        <v>-2.5427517482280675</v>
      </c>
      <c r="Z691" s="726">
        <v>37.71702196280193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718">
        <v>-2.3255813953488373</v>
      </c>
      <c r="E692" s="719">
        <v>1.6785083349928045</v>
      </c>
      <c r="F692" s="720">
        <v>2.8502461738962226</v>
      </c>
      <c r="G692" s="718">
        <v>-10.04174756096204</v>
      </c>
      <c r="H692" s="718">
        <v>60.763126793854497</v>
      </c>
      <c r="I692" s="718">
        <v>-6559.6899224806211</v>
      </c>
      <c r="J692" s="719">
        <v>0.22498863131616606</v>
      </c>
      <c r="K692" s="720">
        <v>5.1550578576519301</v>
      </c>
      <c r="L692" s="718">
        <v>5.1654415965890772</v>
      </c>
      <c r="M692" s="718">
        <v>239.66368275746674</v>
      </c>
      <c r="N692" s="718">
        <v>-47.482443534611313</v>
      </c>
      <c r="O692" s="719">
        <v>-18.861702426305087</v>
      </c>
      <c r="P692" s="721">
        <v>-10.712977892473374</v>
      </c>
      <c r="Q692" s="720">
        <v>5.1634187628112223</v>
      </c>
      <c r="R692" s="718">
        <v>239.93135011441646</v>
      </c>
      <c r="S692" s="718">
        <v>-47.520355292376017</v>
      </c>
      <c r="T692" s="718">
        <v>-18.858899897505982</v>
      </c>
      <c r="U692" s="718">
        <v>-10.730538940153002</v>
      </c>
      <c r="V692" s="719">
        <v>3.230739413484244</v>
      </c>
      <c r="W692" s="720">
        <v>-0.9150466530660456</v>
      </c>
      <c r="X692" s="718">
        <v>-20.071444342727926</v>
      </c>
      <c r="Y692" s="718">
        <v>-8.6216162863578756</v>
      </c>
      <c r="Z692" s="718">
        <v>6.3361654000136465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722">
        <v>-2.3255813953488373</v>
      </c>
      <c r="E693" s="723">
        <v>1.6785083349928045</v>
      </c>
      <c r="F693" s="724">
        <v>2.8502461738962226</v>
      </c>
      <c r="G693" s="722">
        <v>-10.04174756096204</v>
      </c>
      <c r="H693" s="722">
        <v>60.763126793854497</v>
      </c>
      <c r="I693" s="722">
        <v>-6559.6899224806211</v>
      </c>
      <c r="J693" s="723">
        <v>0.22498863131616606</v>
      </c>
      <c r="K693" s="724">
        <v>5.1550578576519301</v>
      </c>
      <c r="L693" s="722">
        <v>5.1654415965890772</v>
      </c>
      <c r="M693" s="722">
        <v>239.66368275746674</v>
      </c>
      <c r="N693" s="722">
        <v>-47.482443534611313</v>
      </c>
      <c r="O693" s="723">
        <v>-18.861702426305087</v>
      </c>
      <c r="P693" s="725">
        <v>-10.712977892473374</v>
      </c>
      <c r="Q693" s="724">
        <v>5.1634187628112223</v>
      </c>
      <c r="R693" s="722">
        <v>239.93135011441646</v>
      </c>
      <c r="S693" s="722">
        <v>-47.520355292376017</v>
      </c>
      <c r="T693" s="722">
        <v>-18.858899897505982</v>
      </c>
      <c r="U693" s="722">
        <v>-10.730538940153002</v>
      </c>
      <c r="V693" s="723">
        <v>3.230739413484244</v>
      </c>
      <c r="W693" s="724">
        <v>-0.9150466530660456</v>
      </c>
      <c r="X693" s="722">
        <v>-20.071444342727926</v>
      </c>
      <c r="Y693" s="722">
        <v>-8.6216162863578756</v>
      </c>
      <c r="Z693" s="722">
        <v>6.3361654000136465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726">
        <v>-2.3255813953488373</v>
      </c>
      <c r="E694" s="727">
        <v>1.6785083349928045</v>
      </c>
      <c r="F694" s="728">
        <v>2.8502461738962226</v>
      </c>
      <c r="G694" s="726">
        <v>-10.04174756096204</v>
      </c>
      <c r="H694" s="726">
        <v>60.763126793854497</v>
      </c>
      <c r="I694" s="726">
        <v>-6559.6899224806211</v>
      </c>
      <c r="J694" s="727">
        <v>0.22498863131616606</v>
      </c>
      <c r="K694" s="728">
        <v>5.1550578576519301</v>
      </c>
      <c r="L694" s="726">
        <v>5.1654415965890772</v>
      </c>
      <c r="M694" s="726">
        <v>239.66368275746674</v>
      </c>
      <c r="N694" s="726">
        <v>-47.482443534611313</v>
      </c>
      <c r="O694" s="727">
        <v>-18.861702426305087</v>
      </c>
      <c r="P694" s="729">
        <v>-10.712977892473374</v>
      </c>
      <c r="Q694" s="728">
        <v>5.1634187628112223</v>
      </c>
      <c r="R694" s="726">
        <v>239.93135011441646</v>
      </c>
      <c r="S694" s="726">
        <v>-47.520355292376017</v>
      </c>
      <c r="T694" s="726">
        <v>-18.858899897505982</v>
      </c>
      <c r="U694" s="726">
        <v>-10.730538940153002</v>
      </c>
      <c r="V694" s="727">
        <v>3.230739413484244</v>
      </c>
      <c r="W694" s="728">
        <v>-0.9150466530660456</v>
      </c>
      <c r="X694" s="726">
        <v>-20.071444342727926</v>
      </c>
      <c r="Y694" s="726">
        <v>-8.6216162863578756</v>
      </c>
      <c r="Z694" s="726">
        <v>6.3361654000136465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718" t="s">
        <v>3</v>
      </c>
      <c r="E695" s="719" t="s">
        <v>3</v>
      </c>
      <c r="F695" s="720" t="s">
        <v>3</v>
      </c>
      <c r="G695" s="718" t="s">
        <v>3</v>
      </c>
      <c r="H695" s="718" t="s">
        <v>3</v>
      </c>
      <c r="I695" s="718" t="s">
        <v>3</v>
      </c>
      <c r="J695" s="719" t="s">
        <v>3</v>
      </c>
      <c r="K695" s="720" t="s">
        <v>3</v>
      </c>
      <c r="L695" s="718" t="s">
        <v>3</v>
      </c>
      <c r="M695" s="718" t="s">
        <v>3</v>
      </c>
      <c r="N695" s="718" t="s">
        <v>3</v>
      </c>
      <c r="O695" s="719" t="s">
        <v>3</v>
      </c>
      <c r="P695" s="721" t="s">
        <v>3</v>
      </c>
      <c r="Q695" s="720" t="s">
        <v>3</v>
      </c>
      <c r="R695" s="718" t="s">
        <v>3</v>
      </c>
      <c r="S695" s="718" t="s">
        <v>3</v>
      </c>
      <c r="T695" s="718" t="s">
        <v>3</v>
      </c>
      <c r="U695" s="718" t="s">
        <v>3</v>
      </c>
      <c r="V695" s="719" t="s">
        <v>3</v>
      </c>
      <c r="W695" s="720" t="s">
        <v>3</v>
      </c>
      <c r="X695" s="718" t="s">
        <v>3</v>
      </c>
      <c r="Y695" s="718" t="s">
        <v>3</v>
      </c>
      <c r="Z695" s="718" t="s">
        <v>3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722" t="s">
        <v>3</v>
      </c>
      <c r="E696" s="723" t="s">
        <v>3</v>
      </c>
      <c r="F696" s="724" t="s">
        <v>3</v>
      </c>
      <c r="G696" s="722" t="s">
        <v>3</v>
      </c>
      <c r="H696" s="722" t="s">
        <v>3</v>
      </c>
      <c r="I696" s="722" t="s">
        <v>3</v>
      </c>
      <c r="J696" s="723" t="s">
        <v>3</v>
      </c>
      <c r="K696" s="724" t="s">
        <v>3</v>
      </c>
      <c r="L696" s="722" t="s">
        <v>3</v>
      </c>
      <c r="M696" s="722" t="s">
        <v>3</v>
      </c>
      <c r="N696" s="722" t="s">
        <v>3</v>
      </c>
      <c r="O696" s="723" t="s">
        <v>3</v>
      </c>
      <c r="P696" s="725" t="s">
        <v>3</v>
      </c>
      <c r="Q696" s="724" t="s">
        <v>3</v>
      </c>
      <c r="R696" s="722" t="s">
        <v>3</v>
      </c>
      <c r="S696" s="722" t="s">
        <v>3</v>
      </c>
      <c r="T696" s="722" t="s">
        <v>3</v>
      </c>
      <c r="U696" s="722" t="s">
        <v>3</v>
      </c>
      <c r="V696" s="723" t="s">
        <v>3</v>
      </c>
      <c r="W696" s="724" t="s">
        <v>3</v>
      </c>
      <c r="X696" s="722" t="s">
        <v>3</v>
      </c>
      <c r="Y696" s="722" t="s">
        <v>3</v>
      </c>
      <c r="Z696" s="722" t="s">
        <v>3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726" t="s">
        <v>3</v>
      </c>
      <c r="E697" s="727" t="s">
        <v>3</v>
      </c>
      <c r="F697" s="728" t="s">
        <v>3</v>
      </c>
      <c r="G697" s="726" t="s">
        <v>3</v>
      </c>
      <c r="H697" s="726" t="s">
        <v>3</v>
      </c>
      <c r="I697" s="726" t="s">
        <v>3</v>
      </c>
      <c r="J697" s="727" t="s">
        <v>3</v>
      </c>
      <c r="K697" s="728" t="s">
        <v>3</v>
      </c>
      <c r="L697" s="726" t="s">
        <v>3</v>
      </c>
      <c r="M697" s="726" t="s">
        <v>3</v>
      </c>
      <c r="N697" s="726" t="s">
        <v>3</v>
      </c>
      <c r="O697" s="727" t="s">
        <v>3</v>
      </c>
      <c r="P697" s="729" t="s">
        <v>3</v>
      </c>
      <c r="Q697" s="728" t="s">
        <v>3</v>
      </c>
      <c r="R697" s="726" t="s">
        <v>3</v>
      </c>
      <c r="S697" s="726" t="s">
        <v>3</v>
      </c>
      <c r="T697" s="726" t="s">
        <v>3</v>
      </c>
      <c r="U697" s="726" t="s">
        <v>3</v>
      </c>
      <c r="V697" s="727" t="s">
        <v>3</v>
      </c>
      <c r="W697" s="728" t="s">
        <v>3</v>
      </c>
      <c r="X697" s="726" t="s">
        <v>3</v>
      </c>
      <c r="Y697" s="726" t="s">
        <v>3</v>
      </c>
      <c r="Z697" s="726" t="s">
        <v>3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718">
        <v>-7.59493670886076</v>
      </c>
      <c r="E698" s="719">
        <v>-8.3634187507378517</v>
      </c>
      <c r="F698" s="720">
        <v>-11.542119611457972</v>
      </c>
      <c r="G698" s="718">
        <v>-1.507814134900999</v>
      </c>
      <c r="H698" s="718">
        <v>83.503189278291373</v>
      </c>
      <c r="I698" s="718">
        <v>-59.61667022260152</v>
      </c>
      <c r="J698" s="719">
        <v>-10.166534531618277</v>
      </c>
      <c r="K698" s="720">
        <v>-5.5783395930396287</v>
      </c>
      <c r="L698" s="718">
        <v>-4.4485993154351045</v>
      </c>
      <c r="M698" s="718">
        <v>36.548556430446197</v>
      </c>
      <c r="N698" s="718" t="s">
        <v>3</v>
      </c>
      <c r="O698" s="719">
        <v>-33.145454410586595</v>
      </c>
      <c r="P698" s="721">
        <v>-23.561409289214772</v>
      </c>
      <c r="Q698" s="720">
        <v>-3.1999223118931561</v>
      </c>
      <c r="R698" s="718">
        <v>34.666666666666664</v>
      </c>
      <c r="S698" s="718" t="s">
        <v>3</v>
      </c>
      <c r="T698" s="718">
        <v>-14.467417189867929</v>
      </c>
      <c r="U698" s="718">
        <v>-20.80646855883305</v>
      </c>
      <c r="V698" s="719">
        <v>-4.0159597138144978</v>
      </c>
      <c r="W698" s="720">
        <v>-2.3870626230452179</v>
      </c>
      <c r="X698" s="718">
        <v>-13.617501187396746</v>
      </c>
      <c r="Y698" s="718">
        <v>-3.1482717827356428</v>
      </c>
      <c r="Z698" s="718">
        <v>6.6125858901514067E-2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722">
        <v>-5.8823529411764701</v>
      </c>
      <c r="E699" s="723">
        <v>-14.441081038273342</v>
      </c>
      <c r="F699" s="724">
        <v>-15.900615816786672</v>
      </c>
      <c r="G699" s="722">
        <v>-36.875329175615526</v>
      </c>
      <c r="H699" s="722">
        <v>288.52561896471445</v>
      </c>
      <c r="I699" s="722">
        <v>-91.913567633837346</v>
      </c>
      <c r="J699" s="723">
        <v>-16.490886270121702</v>
      </c>
      <c r="K699" s="724">
        <v>-10.799678290377425</v>
      </c>
      <c r="L699" s="722">
        <v>-10.513281293052634</v>
      </c>
      <c r="M699" s="722" t="s">
        <v>3</v>
      </c>
      <c r="N699" s="722" t="s">
        <v>3</v>
      </c>
      <c r="O699" s="723">
        <v>-17.325083836957518</v>
      </c>
      <c r="P699" s="725">
        <v>-18.945964681198678</v>
      </c>
      <c r="Q699" s="724">
        <v>-6.9719799897499701</v>
      </c>
      <c r="R699" s="722" t="s">
        <v>3</v>
      </c>
      <c r="S699" s="722" t="s">
        <v>3</v>
      </c>
      <c r="T699" s="722">
        <v>-0.47355485843307515</v>
      </c>
      <c r="U699" s="722">
        <v>-15.982192669847098</v>
      </c>
      <c r="V699" s="723">
        <v>-7.8133809542145451</v>
      </c>
      <c r="W699" s="724">
        <v>2.5181220612754673</v>
      </c>
      <c r="X699" s="722">
        <v>-52.80542324593479</v>
      </c>
      <c r="Y699" s="722">
        <v>7.2236596152092627</v>
      </c>
      <c r="Z699" s="722">
        <v>-11.328939934999269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726">
        <v>-5.8823529411764701</v>
      </c>
      <c r="E700" s="727">
        <v>-14.441081038273342</v>
      </c>
      <c r="F700" s="728">
        <v>-15.900615816786672</v>
      </c>
      <c r="G700" s="726">
        <v>-36.875329175615526</v>
      </c>
      <c r="H700" s="726">
        <v>288.52561896471445</v>
      </c>
      <c r="I700" s="726">
        <v>-91.913567633837346</v>
      </c>
      <c r="J700" s="727">
        <v>-16.490886270121702</v>
      </c>
      <c r="K700" s="728">
        <v>-10.799678290377425</v>
      </c>
      <c r="L700" s="726">
        <v>-10.513281293052634</v>
      </c>
      <c r="M700" s="726" t="s">
        <v>3</v>
      </c>
      <c r="N700" s="726" t="s">
        <v>3</v>
      </c>
      <c r="O700" s="727">
        <v>-17.325083836957518</v>
      </c>
      <c r="P700" s="729">
        <v>-18.945964681198678</v>
      </c>
      <c r="Q700" s="728">
        <v>-6.9719799897499701</v>
      </c>
      <c r="R700" s="726" t="s">
        <v>3</v>
      </c>
      <c r="S700" s="726" t="s">
        <v>3</v>
      </c>
      <c r="T700" s="726">
        <v>-0.47355485843307515</v>
      </c>
      <c r="U700" s="726">
        <v>-15.982192669847098</v>
      </c>
      <c r="V700" s="727">
        <v>-7.8133809542145451</v>
      </c>
      <c r="W700" s="728">
        <v>2.5181220612754673</v>
      </c>
      <c r="X700" s="726">
        <v>-52.80542324593479</v>
      </c>
      <c r="Y700" s="726">
        <v>7.2236596152092627</v>
      </c>
      <c r="Z700" s="726">
        <v>-11.328939934999269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722">
        <v>-9.5238095238095237</v>
      </c>
      <c r="E701" s="723">
        <v>-3.7722630566727462</v>
      </c>
      <c r="F701" s="724">
        <v>-7.4757944161182852</v>
      </c>
      <c r="G701" s="722">
        <v>2.4038198224565801</v>
      </c>
      <c r="H701" s="722">
        <v>-35.772586546580357</v>
      </c>
      <c r="I701" s="722">
        <v>-10.79529477186342</v>
      </c>
      <c r="J701" s="723">
        <v>-5.2519910449091922</v>
      </c>
      <c r="K701" s="724">
        <v>-0.91980680503026246</v>
      </c>
      <c r="L701" s="722">
        <v>0.92108658555768563</v>
      </c>
      <c r="M701" s="722">
        <v>32.742782152230973</v>
      </c>
      <c r="N701" s="722" t="s">
        <v>3</v>
      </c>
      <c r="O701" s="723">
        <v>-44.069355416342113</v>
      </c>
      <c r="P701" s="725">
        <v>-70.152696519861735</v>
      </c>
      <c r="Q701" s="724">
        <v>0.84428145626244577</v>
      </c>
      <c r="R701" s="722">
        <v>32.000000000000007</v>
      </c>
      <c r="S701" s="722" t="s">
        <v>3</v>
      </c>
      <c r="T701" s="722">
        <v>-3.231844959533102</v>
      </c>
      <c r="U701" s="722">
        <v>-36.443193165427708</v>
      </c>
      <c r="V701" s="723">
        <v>0.25530339971865829</v>
      </c>
      <c r="W701" s="724">
        <v>-8.1978597566600762</v>
      </c>
      <c r="X701" s="722">
        <v>-1.7303002345806167</v>
      </c>
      <c r="Y701" s="722">
        <v>-15.377474077274748</v>
      </c>
      <c r="Z701" s="722">
        <v>20.083430618704121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726">
        <v>-10.714285714285714</v>
      </c>
      <c r="E702" s="727">
        <v>-4.5459415870051503</v>
      </c>
      <c r="F702" s="728">
        <v>-9.4956833443458954</v>
      </c>
      <c r="G702" s="726">
        <v>11.383103119914349</v>
      </c>
      <c r="H702" s="726">
        <v>8.792873591079875</v>
      </c>
      <c r="I702" s="726">
        <v>-10.434462444771716</v>
      </c>
      <c r="J702" s="727">
        <v>-5.0336620886342454</v>
      </c>
      <c r="K702" s="728">
        <v>-3.4304858227754655</v>
      </c>
      <c r="L702" s="726">
        <v>-0.77405139977042781</v>
      </c>
      <c r="M702" s="726">
        <v>32.742782152230973</v>
      </c>
      <c r="N702" s="726" t="s">
        <v>3</v>
      </c>
      <c r="O702" s="727">
        <v>-44.069355416342113</v>
      </c>
      <c r="P702" s="729">
        <v>-100</v>
      </c>
      <c r="Q702" s="728">
        <v>-0.78005992735062757</v>
      </c>
      <c r="R702" s="726">
        <v>32.000000000000007</v>
      </c>
      <c r="S702" s="726" t="s">
        <v>3</v>
      </c>
      <c r="T702" s="726">
        <v>-3.231844959533102</v>
      </c>
      <c r="U702" s="726">
        <v>-4.6026921406860515</v>
      </c>
      <c r="V702" s="727">
        <v>-0.82675074743584942</v>
      </c>
      <c r="W702" s="728">
        <v>-9.0043445652680543</v>
      </c>
      <c r="X702" s="726">
        <v>-10.382878177568777</v>
      </c>
      <c r="Y702" s="726">
        <v>-16.214710653792938</v>
      </c>
      <c r="Z702" s="726">
        <v>17.982661308094556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726">
        <v>-7.1428571428571423</v>
      </c>
      <c r="E703" s="727">
        <v>-1.4673798978586887</v>
      </c>
      <c r="F703" s="728">
        <v>0.88073501840542934</v>
      </c>
      <c r="G703" s="726">
        <v>-23.413000013981524</v>
      </c>
      <c r="H703" s="726">
        <v>-71.121632339157387</v>
      </c>
      <c r="I703" s="726">
        <v>-37.893724452993524</v>
      </c>
      <c r="J703" s="727">
        <v>-6.0790596886794006</v>
      </c>
      <c r="K703" s="728">
        <v>4.1052677315244148</v>
      </c>
      <c r="L703" s="726">
        <v>4.1052677315244148</v>
      </c>
      <c r="M703" s="726" t="s">
        <v>3</v>
      </c>
      <c r="N703" s="726" t="s">
        <v>3</v>
      </c>
      <c r="O703" s="727" t="s">
        <v>3</v>
      </c>
      <c r="P703" s="729">
        <v>-69.710723067457081</v>
      </c>
      <c r="Q703" s="728">
        <v>3.8893777482327474</v>
      </c>
      <c r="R703" s="726" t="s">
        <v>3</v>
      </c>
      <c r="S703" s="726" t="s">
        <v>3</v>
      </c>
      <c r="T703" s="726" t="s">
        <v>3</v>
      </c>
      <c r="U703" s="726">
        <v>-69.721465849784437</v>
      </c>
      <c r="V703" s="727">
        <v>2.2640247408114496</v>
      </c>
      <c r="W703" s="728">
        <v>-6.0639100975786731</v>
      </c>
      <c r="X703" s="726">
        <v>21.870761561045192</v>
      </c>
      <c r="Y703" s="726">
        <v>-11.887189707121196</v>
      </c>
      <c r="Z703" s="726">
        <v>30.511472275334601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722">
        <v>-5</v>
      </c>
      <c r="E704" s="723">
        <v>-8.5590905292390218</v>
      </c>
      <c r="F704" s="724">
        <v>-36.14175208274056</v>
      </c>
      <c r="G704" s="722">
        <v>15.800388066941546</v>
      </c>
      <c r="H704" s="722">
        <v>4.381443298969061</v>
      </c>
      <c r="I704" s="722">
        <v>-100</v>
      </c>
      <c r="J704" s="723">
        <v>-52.900392038707203</v>
      </c>
      <c r="K704" s="724">
        <v>-6.9705864867588412</v>
      </c>
      <c r="L704" s="722">
        <v>-5.9520105108916148</v>
      </c>
      <c r="M704" s="722" t="s">
        <v>3</v>
      </c>
      <c r="N704" s="722" t="s">
        <v>3</v>
      </c>
      <c r="O704" s="723">
        <v>-40.271551681294547</v>
      </c>
      <c r="P704" s="725" t="s">
        <v>3</v>
      </c>
      <c r="Q704" s="724">
        <v>-5.9520541195021597</v>
      </c>
      <c r="R704" s="722" t="s">
        <v>3</v>
      </c>
      <c r="S704" s="722" t="s">
        <v>3</v>
      </c>
      <c r="T704" s="722">
        <v>-40.270956027840491</v>
      </c>
      <c r="U704" s="722">
        <v>-34.013827137503192</v>
      </c>
      <c r="V704" s="723">
        <v>-6.6417338671607373</v>
      </c>
      <c r="W704" s="724">
        <v>0.89148322537249725</v>
      </c>
      <c r="X704" s="722">
        <v>-15.045873985352051</v>
      </c>
      <c r="Y704" s="722">
        <v>126.65363310524602</v>
      </c>
      <c r="Z704" s="722">
        <v>-18.98518035400474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726">
        <v>-5</v>
      </c>
      <c r="E705" s="727">
        <v>-8.5590905292390218</v>
      </c>
      <c r="F705" s="728">
        <v>-36.14175208274056</v>
      </c>
      <c r="G705" s="726">
        <v>15.800388066941546</v>
      </c>
      <c r="H705" s="726">
        <v>4.381443298969061</v>
      </c>
      <c r="I705" s="726">
        <v>-100</v>
      </c>
      <c r="J705" s="727">
        <v>-52.900392038707203</v>
      </c>
      <c r="K705" s="728">
        <v>-6.9705864867588412</v>
      </c>
      <c r="L705" s="726">
        <v>-5.9520105108916148</v>
      </c>
      <c r="M705" s="726" t="s">
        <v>3</v>
      </c>
      <c r="N705" s="726" t="s">
        <v>3</v>
      </c>
      <c r="O705" s="727">
        <v>-40.271551681294547</v>
      </c>
      <c r="P705" s="729" t="s">
        <v>3</v>
      </c>
      <c r="Q705" s="728">
        <v>-5.9520541195021597</v>
      </c>
      <c r="R705" s="726" t="s">
        <v>3</v>
      </c>
      <c r="S705" s="726" t="s">
        <v>3</v>
      </c>
      <c r="T705" s="726">
        <v>-40.270956027840491</v>
      </c>
      <c r="U705" s="726">
        <v>-34.013827137503192</v>
      </c>
      <c r="V705" s="727">
        <v>-6.6417338671607373</v>
      </c>
      <c r="W705" s="728">
        <v>0.89148322537249725</v>
      </c>
      <c r="X705" s="726">
        <v>-15.045873985352051</v>
      </c>
      <c r="Y705" s="726">
        <v>126.65363310524602</v>
      </c>
      <c r="Z705" s="726">
        <v>-18.98518035400474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714">
        <v>0.67189249720044786</v>
      </c>
      <c r="E706" s="715">
        <v>-8.8810056662000481</v>
      </c>
      <c r="F706" s="716">
        <v>-6.0724605891970587</v>
      </c>
      <c r="G706" s="714">
        <v>-51.940024161723251</v>
      </c>
      <c r="H706" s="714">
        <v>52.611894309313691</v>
      </c>
      <c r="I706" s="714">
        <v>-18.254434157177172</v>
      </c>
      <c r="J706" s="715">
        <v>-18.427209251194604</v>
      </c>
      <c r="K706" s="716">
        <v>-5.9714130548570079</v>
      </c>
      <c r="L706" s="714">
        <v>-5.9810776772824124</v>
      </c>
      <c r="M706" s="714">
        <v>-34.838410763389554</v>
      </c>
      <c r="N706" s="714">
        <v>-89.040977322748972</v>
      </c>
      <c r="O706" s="715">
        <v>-5.3240884919726454</v>
      </c>
      <c r="P706" s="717">
        <v>-3.9777291910458068</v>
      </c>
      <c r="Q706" s="716">
        <v>-6.0648492892484089</v>
      </c>
      <c r="R706" s="714">
        <v>-34.805130735076474</v>
      </c>
      <c r="S706" s="714">
        <v>-89.020270270270274</v>
      </c>
      <c r="T706" s="714">
        <v>-4.4065541404398632</v>
      </c>
      <c r="U706" s="714">
        <v>-4.2401961090353613</v>
      </c>
      <c r="V706" s="715">
        <v>-5.993964893927533</v>
      </c>
      <c r="W706" s="716">
        <v>-8.0786692324379512</v>
      </c>
      <c r="X706" s="714">
        <v>-1.5264766260055782</v>
      </c>
      <c r="Y706" s="714">
        <v>-6.862593757358872</v>
      </c>
      <c r="Z706" s="714">
        <v>-0.764972664864767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718">
        <v>0.67189249720044786</v>
      </c>
      <c r="E707" s="719">
        <v>-8.8810056662000481</v>
      </c>
      <c r="F707" s="720">
        <v>-6.0724605891970587</v>
      </c>
      <c r="G707" s="718">
        <v>-51.940024161723251</v>
      </c>
      <c r="H707" s="718">
        <v>52.611894309313691</v>
      </c>
      <c r="I707" s="718">
        <v>-18.254434157177172</v>
      </c>
      <c r="J707" s="719">
        <v>-18.427209251194604</v>
      </c>
      <c r="K707" s="720">
        <v>-5.9714130548570079</v>
      </c>
      <c r="L707" s="718">
        <v>-5.9810776772824124</v>
      </c>
      <c r="M707" s="718">
        <v>-34.838410763389554</v>
      </c>
      <c r="N707" s="718">
        <v>-89.040977322748972</v>
      </c>
      <c r="O707" s="719">
        <v>-5.3240884919726454</v>
      </c>
      <c r="P707" s="721">
        <v>-3.9777291910458068</v>
      </c>
      <c r="Q707" s="720">
        <v>-6.0648492892484089</v>
      </c>
      <c r="R707" s="718">
        <v>-34.805130735076474</v>
      </c>
      <c r="S707" s="718">
        <v>-89.020270270270274</v>
      </c>
      <c r="T707" s="718">
        <v>-4.4065541404398632</v>
      </c>
      <c r="U707" s="718">
        <v>-4.2401961090353613</v>
      </c>
      <c r="V707" s="719">
        <v>-5.993964893927533</v>
      </c>
      <c r="W707" s="720">
        <v>-8.0786692324379512</v>
      </c>
      <c r="X707" s="718">
        <v>-1.5264766260055782</v>
      </c>
      <c r="Y707" s="718">
        <v>-6.862593757358872</v>
      </c>
      <c r="Z707" s="718">
        <v>-0.764972664864767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722">
        <v>-1.9047619047619049</v>
      </c>
      <c r="E708" s="723">
        <v>-2.806229124805157</v>
      </c>
      <c r="F708" s="724">
        <v>-2.0550486683842335</v>
      </c>
      <c r="G708" s="722">
        <v>-12.231150829627754</v>
      </c>
      <c r="H708" s="722">
        <v>41.457922140853597</v>
      </c>
      <c r="I708" s="722">
        <v>-29.055651675669054</v>
      </c>
      <c r="J708" s="723">
        <v>-3.2856700885521368</v>
      </c>
      <c r="K708" s="724">
        <v>-2.4951806767269309</v>
      </c>
      <c r="L708" s="722">
        <v>-2.4991345138922223</v>
      </c>
      <c r="M708" s="722">
        <v>89.000270929287467</v>
      </c>
      <c r="N708" s="722">
        <v>-86.150156710038956</v>
      </c>
      <c r="O708" s="723">
        <v>1.5858245596925793</v>
      </c>
      <c r="P708" s="725">
        <v>-0.58817854177251006</v>
      </c>
      <c r="Q708" s="724">
        <v>-2.4758393648482921</v>
      </c>
      <c r="R708" s="722">
        <v>90.109890109890117</v>
      </c>
      <c r="S708" s="722">
        <v>-86.112913692407531</v>
      </c>
      <c r="T708" s="722">
        <v>2.973484383063433</v>
      </c>
      <c r="U708" s="722">
        <v>-0.55556599880588931</v>
      </c>
      <c r="V708" s="723">
        <v>-2.3291787325655995</v>
      </c>
      <c r="W708" s="724">
        <v>-4.2423826632082067</v>
      </c>
      <c r="X708" s="722">
        <v>4.4883247526595307</v>
      </c>
      <c r="Y708" s="722">
        <v>2.0118518461988302</v>
      </c>
      <c r="Z708" s="722">
        <v>5.3950643609304665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726">
        <v>-1.9047619047619049</v>
      </c>
      <c r="E709" s="727">
        <v>-2.806229124805157</v>
      </c>
      <c r="F709" s="728">
        <v>-2.0550486683842335</v>
      </c>
      <c r="G709" s="726">
        <v>-12.231150829627754</v>
      </c>
      <c r="H709" s="726">
        <v>41.457922140853597</v>
      </c>
      <c r="I709" s="726">
        <v>-29.055651675669054</v>
      </c>
      <c r="J709" s="727">
        <v>-3.2856700885521368</v>
      </c>
      <c r="K709" s="728">
        <v>-2.4951806767269309</v>
      </c>
      <c r="L709" s="726">
        <v>-2.4991345138922223</v>
      </c>
      <c r="M709" s="726">
        <v>89.000270929287467</v>
      </c>
      <c r="N709" s="726">
        <v>-86.150156710038956</v>
      </c>
      <c r="O709" s="727">
        <v>1.5858245596925793</v>
      </c>
      <c r="P709" s="729">
        <v>-0.58817854177251006</v>
      </c>
      <c r="Q709" s="728">
        <v>-2.4758393648482921</v>
      </c>
      <c r="R709" s="726">
        <v>90.109890109890117</v>
      </c>
      <c r="S709" s="726">
        <v>-86.112913692407531</v>
      </c>
      <c r="T709" s="726">
        <v>2.973484383063433</v>
      </c>
      <c r="U709" s="726">
        <v>-0.55556599880588931</v>
      </c>
      <c r="V709" s="727">
        <v>-2.3291787325655995</v>
      </c>
      <c r="W709" s="728">
        <v>-4.2423826632082067</v>
      </c>
      <c r="X709" s="726">
        <v>4.4883247526595307</v>
      </c>
      <c r="Y709" s="726">
        <v>2.0118518461988302</v>
      </c>
      <c r="Z709" s="726">
        <v>5.3950643609304665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722">
        <v>-2.510460251046025</v>
      </c>
      <c r="E710" s="723">
        <v>-9.0657478261338742</v>
      </c>
      <c r="F710" s="724">
        <v>14.661594448461354</v>
      </c>
      <c r="G710" s="722">
        <v>-49.032849103520476</v>
      </c>
      <c r="H710" s="722">
        <v>-80.788195463286243</v>
      </c>
      <c r="I710" s="722">
        <v>-49.258247246554568</v>
      </c>
      <c r="J710" s="723">
        <v>-47.023869158474724</v>
      </c>
      <c r="K710" s="724">
        <v>-8.099455725006294</v>
      </c>
      <c r="L710" s="722">
        <v>-8.1124172288348095</v>
      </c>
      <c r="M710" s="722">
        <v>-17.486705313083892</v>
      </c>
      <c r="N710" s="722" t="s">
        <v>3</v>
      </c>
      <c r="O710" s="723">
        <v>-5.2282037498945382</v>
      </c>
      <c r="P710" s="725">
        <v>-8.899493397382896</v>
      </c>
      <c r="Q710" s="724">
        <v>-8.1200558139671504</v>
      </c>
      <c r="R710" s="722">
        <v>-17.450980392156872</v>
      </c>
      <c r="S710" s="722" t="s">
        <v>3</v>
      </c>
      <c r="T710" s="722">
        <v>10.265912711707934</v>
      </c>
      <c r="U710" s="722">
        <v>-2.0946039672631405</v>
      </c>
      <c r="V710" s="723">
        <v>-8.0839996479062961</v>
      </c>
      <c r="W710" s="724">
        <v>-10.2636675537891</v>
      </c>
      <c r="X710" s="722">
        <v>-3.3223557867419644</v>
      </c>
      <c r="Y710" s="722">
        <v>-11.406785566692871</v>
      </c>
      <c r="Z710" s="722">
        <v>-2.9305798173358788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726">
        <v>-2.510460251046025</v>
      </c>
      <c r="E711" s="727">
        <v>-9.0657478261338742</v>
      </c>
      <c r="F711" s="728">
        <v>14.661594448461354</v>
      </c>
      <c r="G711" s="726">
        <v>-49.032849103520476</v>
      </c>
      <c r="H711" s="726">
        <v>-80.788195463286243</v>
      </c>
      <c r="I711" s="726">
        <v>-49.258247246554568</v>
      </c>
      <c r="J711" s="727">
        <v>-47.023869158474724</v>
      </c>
      <c r="K711" s="728">
        <v>-8.099455725006294</v>
      </c>
      <c r="L711" s="726">
        <v>-8.1124172288348095</v>
      </c>
      <c r="M711" s="726">
        <v>-17.486705313083892</v>
      </c>
      <c r="N711" s="726" t="s">
        <v>3</v>
      </c>
      <c r="O711" s="727">
        <v>-5.2282037498945382</v>
      </c>
      <c r="P711" s="729">
        <v>-8.899493397382896</v>
      </c>
      <c r="Q711" s="728">
        <v>-8.1200558139671504</v>
      </c>
      <c r="R711" s="726">
        <v>-17.450980392156872</v>
      </c>
      <c r="S711" s="726" t="s">
        <v>3</v>
      </c>
      <c r="T711" s="726">
        <v>10.265912711707934</v>
      </c>
      <c r="U711" s="726">
        <v>-2.0946039672631405</v>
      </c>
      <c r="V711" s="727">
        <v>-8.0839996479062961</v>
      </c>
      <c r="W711" s="728">
        <v>-10.2636675537891</v>
      </c>
      <c r="X711" s="726">
        <v>-3.3223557867419644</v>
      </c>
      <c r="Y711" s="726">
        <v>-11.406785566692871</v>
      </c>
      <c r="Z711" s="726">
        <v>-2.9305798173358788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722">
        <v>0</v>
      </c>
      <c r="E712" s="723">
        <v>-13.919135326272466</v>
      </c>
      <c r="F712" s="724">
        <v>-63.010921567691213</v>
      </c>
      <c r="G712" s="722">
        <v>1196.6430083110811</v>
      </c>
      <c r="H712" s="722">
        <v>1667.9459691252146</v>
      </c>
      <c r="I712" s="722">
        <v>15.219726786759082</v>
      </c>
      <c r="J712" s="723">
        <v>-21.198615023362482</v>
      </c>
      <c r="K712" s="724">
        <v>-12.937050313485262</v>
      </c>
      <c r="L712" s="722">
        <v>-12.872588553056458</v>
      </c>
      <c r="M712" s="722" t="s">
        <v>3</v>
      </c>
      <c r="N712" s="722" t="s">
        <v>3</v>
      </c>
      <c r="O712" s="723">
        <v>-22.603973371551344</v>
      </c>
      <c r="P712" s="725">
        <v>-0.64095440356291089</v>
      </c>
      <c r="Q712" s="724">
        <v>-12.873021631545312</v>
      </c>
      <c r="R712" s="722" t="s">
        <v>3</v>
      </c>
      <c r="S712" s="722" t="s">
        <v>3</v>
      </c>
      <c r="T712" s="722">
        <v>-22.60236131857339</v>
      </c>
      <c r="U712" s="722">
        <v>-4.8068003182797394</v>
      </c>
      <c r="V712" s="723">
        <v>-12.7338306628296</v>
      </c>
      <c r="W712" s="724">
        <v>-13.415204186725102</v>
      </c>
      <c r="X712" s="722">
        <v>-10.083183597079657</v>
      </c>
      <c r="Y712" s="722">
        <v>14.229560112414163</v>
      </c>
      <c r="Z712" s="722">
        <v>-11.217556212208629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726">
        <v>0</v>
      </c>
      <c r="E713" s="727">
        <v>-13.919135326272466</v>
      </c>
      <c r="F713" s="728">
        <v>-63.010921567691213</v>
      </c>
      <c r="G713" s="726">
        <v>1196.6430083110811</v>
      </c>
      <c r="H713" s="726">
        <v>1667.9459691252146</v>
      </c>
      <c r="I713" s="726">
        <v>15.219726786759082</v>
      </c>
      <c r="J713" s="727">
        <v>-21.198615023362482</v>
      </c>
      <c r="K713" s="728">
        <v>-12.937050313485262</v>
      </c>
      <c r="L713" s="726">
        <v>-12.872588553056458</v>
      </c>
      <c r="M713" s="726" t="s">
        <v>3</v>
      </c>
      <c r="N713" s="726" t="s">
        <v>3</v>
      </c>
      <c r="O713" s="727">
        <v>-22.603973371551344</v>
      </c>
      <c r="P713" s="729">
        <v>-0.64095440356291089</v>
      </c>
      <c r="Q713" s="728">
        <v>-12.873021631545312</v>
      </c>
      <c r="R713" s="726" t="s">
        <v>3</v>
      </c>
      <c r="S713" s="726" t="s">
        <v>3</v>
      </c>
      <c r="T713" s="726">
        <v>-22.60236131857339</v>
      </c>
      <c r="U713" s="726">
        <v>-4.8068003182797394</v>
      </c>
      <c r="V713" s="727">
        <v>-12.7338306628296</v>
      </c>
      <c r="W713" s="728">
        <v>-13.415204186725102</v>
      </c>
      <c r="X713" s="726">
        <v>-10.083183597079657</v>
      </c>
      <c r="Y713" s="726">
        <v>14.229560112414163</v>
      </c>
      <c r="Z713" s="726">
        <v>-11.217556212208629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722">
        <v>2.6315789473684208</v>
      </c>
      <c r="E714" s="723">
        <v>-14.230778528734589</v>
      </c>
      <c r="F714" s="724">
        <v>-9.0931627905079271</v>
      </c>
      <c r="G714" s="722">
        <v>-75.097283729685998</v>
      </c>
      <c r="H714" s="722">
        <v>104.47309745994009</v>
      </c>
      <c r="I714" s="722">
        <v>13.568546752443215</v>
      </c>
      <c r="J714" s="723">
        <v>-40.136285261514566</v>
      </c>
      <c r="K714" s="724">
        <v>-4.9202410157254555</v>
      </c>
      <c r="L714" s="722">
        <v>-4.8989105811889306</v>
      </c>
      <c r="M714" s="722">
        <v>-40.623036242577435</v>
      </c>
      <c r="N714" s="722">
        <v>-92.182259146498794</v>
      </c>
      <c r="O714" s="723">
        <v>-5.077519828886679</v>
      </c>
      <c r="P714" s="725">
        <v>-34.906724208501174</v>
      </c>
      <c r="Q714" s="724">
        <v>-5.2014976597609488</v>
      </c>
      <c r="R714" s="722">
        <v>-40.660295395308424</v>
      </c>
      <c r="S714" s="722">
        <v>-92.177589852008452</v>
      </c>
      <c r="T714" s="722">
        <v>-5.2902590101275768</v>
      </c>
      <c r="U714" s="722">
        <v>-12.583536308187055</v>
      </c>
      <c r="V714" s="723">
        <v>-5.4424773627063914</v>
      </c>
      <c r="W714" s="724">
        <v>-8.5266078060062664</v>
      </c>
      <c r="X714" s="722">
        <v>-2.1395139960891352</v>
      </c>
      <c r="Y714" s="722">
        <v>-20.46836810924696</v>
      </c>
      <c r="Z714" s="722">
        <v>0.30312209336145041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726">
        <v>2.6315789473684208</v>
      </c>
      <c r="E715" s="727">
        <v>-14.230778528734589</v>
      </c>
      <c r="F715" s="728">
        <v>-9.0931627905079271</v>
      </c>
      <c r="G715" s="726">
        <v>-75.097283729685998</v>
      </c>
      <c r="H715" s="726">
        <v>104.47309745994009</v>
      </c>
      <c r="I715" s="726">
        <v>13.568546752443215</v>
      </c>
      <c r="J715" s="727">
        <v>-40.136285261514566</v>
      </c>
      <c r="K715" s="728">
        <v>-4.9202410157254555</v>
      </c>
      <c r="L715" s="726">
        <v>-4.8989105811889306</v>
      </c>
      <c r="M715" s="726">
        <v>-40.623036242577435</v>
      </c>
      <c r="N715" s="726">
        <v>-92.182259146498794</v>
      </c>
      <c r="O715" s="727">
        <v>-5.077519828886679</v>
      </c>
      <c r="P715" s="729">
        <v>-34.906724208501174</v>
      </c>
      <c r="Q715" s="728">
        <v>-5.2014976597609488</v>
      </c>
      <c r="R715" s="726">
        <v>-40.660295395308424</v>
      </c>
      <c r="S715" s="726">
        <v>-92.177589852008452</v>
      </c>
      <c r="T715" s="726">
        <v>-5.2902590101275768</v>
      </c>
      <c r="U715" s="726">
        <v>-12.583536308187055</v>
      </c>
      <c r="V715" s="727">
        <v>-5.4424773627063914</v>
      </c>
      <c r="W715" s="728">
        <v>-8.5266078060062664</v>
      </c>
      <c r="X715" s="726">
        <v>-2.1395139960891352</v>
      </c>
      <c r="Y715" s="726">
        <v>-20.46836810924696</v>
      </c>
      <c r="Z715" s="726">
        <v>0.30312209336145041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714">
        <v>-0.73800738007380073</v>
      </c>
      <c r="E716" s="715">
        <v>-12.326725083819836</v>
      </c>
      <c r="F716" s="716">
        <v>-10.109798294620093</v>
      </c>
      <c r="G716" s="714">
        <v>-14.520102417938062</v>
      </c>
      <c r="H716" s="714">
        <v>71.800371913927364</v>
      </c>
      <c r="I716" s="714">
        <v>-39.003957167565886</v>
      </c>
      <c r="J716" s="715">
        <v>-11.639696741773253</v>
      </c>
      <c r="K716" s="716">
        <v>-13.829655974395338</v>
      </c>
      <c r="L716" s="714">
        <v>-14.037057692143348</v>
      </c>
      <c r="M716" s="714">
        <v>-84.660263011371953</v>
      </c>
      <c r="N716" s="714">
        <v>-18.026661181312161</v>
      </c>
      <c r="O716" s="715">
        <v>-5.2089072870511499</v>
      </c>
      <c r="P716" s="717">
        <v>-0.59745135768643332</v>
      </c>
      <c r="Q716" s="716">
        <v>-13.937965352902351</v>
      </c>
      <c r="R716" s="714">
        <v>-84.661052604872523</v>
      </c>
      <c r="S716" s="714">
        <v>-18.025804835274979</v>
      </c>
      <c r="T716" s="714">
        <v>-4.4362019437412918</v>
      </c>
      <c r="U716" s="714">
        <v>-2.084687837758759</v>
      </c>
      <c r="V716" s="715">
        <v>-11.715090151239741</v>
      </c>
      <c r="W716" s="716">
        <v>-5.1037721365677653</v>
      </c>
      <c r="X716" s="714">
        <v>-13.58541292388063</v>
      </c>
      <c r="Y716" s="714">
        <v>1.8591595290433707</v>
      </c>
      <c r="Z716" s="714">
        <v>-34.425338117672069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718">
        <v>0</v>
      </c>
      <c r="E717" s="719">
        <v>-10.266563926547196</v>
      </c>
      <c r="F717" s="720">
        <v>-9.874191238908292</v>
      </c>
      <c r="G717" s="718">
        <v>-2.0057398197932228</v>
      </c>
      <c r="H717" s="718">
        <v>42.687391499975099</v>
      </c>
      <c r="I717" s="718">
        <v>-12.952076544764521</v>
      </c>
      <c r="J717" s="719">
        <v>-7.9782931211014363</v>
      </c>
      <c r="K717" s="720">
        <v>-13.792548041388972</v>
      </c>
      <c r="L717" s="718">
        <v>-14.465413022515767</v>
      </c>
      <c r="M717" s="718">
        <v>-29.586703870571373</v>
      </c>
      <c r="N717" s="718">
        <v>11.57834101382489</v>
      </c>
      <c r="O717" s="719">
        <v>-9.2880673029570584</v>
      </c>
      <c r="P717" s="721">
        <v>10.066455385722245</v>
      </c>
      <c r="Q717" s="720">
        <v>-14.360069727493002</v>
      </c>
      <c r="R717" s="718">
        <v>-29.568411386593201</v>
      </c>
      <c r="S717" s="718">
        <v>11.578947368421048</v>
      </c>
      <c r="T717" s="718">
        <v>-9.4141619448406413</v>
      </c>
      <c r="U717" s="718">
        <v>2.1268127120511808</v>
      </c>
      <c r="V717" s="719">
        <v>-11.137032662034237</v>
      </c>
      <c r="W717" s="720">
        <v>-2.7639054782603791</v>
      </c>
      <c r="X717" s="718">
        <v>-14.880835558584318</v>
      </c>
      <c r="Y717" s="718">
        <v>5.7943673563086575</v>
      </c>
      <c r="Z717" s="718">
        <v>-903.03649411742549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722">
        <v>-9.0909090909090917</v>
      </c>
      <c r="E718" s="723">
        <v>-18.188238537390685</v>
      </c>
      <c r="F718" s="724">
        <v>-32.973301218175223</v>
      </c>
      <c r="G718" s="722">
        <v>1174.5104954077799</v>
      </c>
      <c r="H718" s="722">
        <v>158.13499009464221</v>
      </c>
      <c r="I718" s="722">
        <v>-99.978520295616363</v>
      </c>
      <c r="J718" s="723">
        <v>-22.914823295054816</v>
      </c>
      <c r="K718" s="724">
        <v>-14.81422974292837</v>
      </c>
      <c r="L718" s="722">
        <v>-17.857558899781491</v>
      </c>
      <c r="M718" s="722" t="s">
        <v>3</v>
      </c>
      <c r="N718" s="722" t="s">
        <v>3</v>
      </c>
      <c r="O718" s="723">
        <v>-5.2008628837422055</v>
      </c>
      <c r="P718" s="725">
        <v>-80.318333620943434</v>
      </c>
      <c r="Q718" s="724">
        <v>-17.857097126041406</v>
      </c>
      <c r="R718" s="722" t="s">
        <v>3</v>
      </c>
      <c r="S718" s="722" t="s">
        <v>3</v>
      </c>
      <c r="T718" s="722">
        <v>-5.1897984946022531</v>
      </c>
      <c r="U718" s="722">
        <v>-78.326971387556682</v>
      </c>
      <c r="V718" s="723">
        <v>-16.980186584402603</v>
      </c>
      <c r="W718" s="724">
        <v>-12.330686305505457</v>
      </c>
      <c r="X718" s="722">
        <v>-7.2517309083393711</v>
      </c>
      <c r="Y718" s="722">
        <v>191.12396556973238</v>
      </c>
      <c r="Z718" s="722">
        <v>-23.983985619740167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726">
        <v>-9.0909090909090917</v>
      </c>
      <c r="E719" s="727">
        <v>-18.188238537390685</v>
      </c>
      <c r="F719" s="728">
        <v>-32.973301218175223</v>
      </c>
      <c r="G719" s="726">
        <v>1174.5104954077799</v>
      </c>
      <c r="H719" s="726">
        <v>158.13499009464221</v>
      </c>
      <c r="I719" s="726">
        <v>-99.978520295616363</v>
      </c>
      <c r="J719" s="727">
        <v>-22.914823295054816</v>
      </c>
      <c r="K719" s="728">
        <v>-14.81422974292837</v>
      </c>
      <c r="L719" s="726">
        <v>-17.857558899781491</v>
      </c>
      <c r="M719" s="726" t="s">
        <v>3</v>
      </c>
      <c r="N719" s="726" t="s">
        <v>3</v>
      </c>
      <c r="O719" s="727">
        <v>-5.2008628837422055</v>
      </c>
      <c r="P719" s="729">
        <v>-80.318333620943434</v>
      </c>
      <c r="Q719" s="728">
        <v>-17.857097126041406</v>
      </c>
      <c r="R719" s="726" t="s">
        <v>3</v>
      </c>
      <c r="S719" s="726" t="s">
        <v>3</v>
      </c>
      <c r="T719" s="726">
        <v>-5.1897984946022531</v>
      </c>
      <c r="U719" s="726">
        <v>-78.326971387556682</v>
      </c>
      <c r="V719" s="727">
        <v>-16.980186584402603</v>
      </c>
      <c r="W719" s="728">
        <v>-12.330686305505457</v>
      </c>
      <c r="X719" s="726">
        <v>-7.2517309083393711</v>
      </c>
      <c r="Y719" s="726">
        <v>191.12396556973238</v>
      </c>
      <c r="Z719" s="726">
        <v>-23.983985619740167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722">
        <v>0</v>
      </c>
      <c r="E720" s="723">
        <v>-9.2359233018812805</v>
      </c>
      <c r="F720" s="724">
        <v>-9.0667612058506712</v>
      </c>
      <c r="G720" s="722">
        <v>-2.301845879909902</v>
      </c>
      <c r="H720" s="722">
        <v>4.1181606494581047</v>
      </c>
      <c r="I720" s="722">
        <v>25.253954205641104</v>
      </c>
      <c r="J720" s="723">
        <v>-7.2618417579242225</v>
      </c>
      <c r="K720" s="724">
        <v>-12.56556116082144</v>
      </c>
      <c r="L720" s="722">
        <v>-13.035734844035945</v>
      </c>
      <c r="M720" s="722">
        <v>-29.586703870571373</v>
      </c>
      <c r="N720" s="722">
        <v>11.57834101382489</v>
      </c>
      <c r="O720" s="723">
        <v>-9.6412792953914135</v>
      </c>
      <c r="P720" s="725">
        <v>10.322933794973245</v>
      </c>
      <c r="Q720" s="724">
        <v>-12.921238525636754</v>
      </c>
      <c r="R720" s="722">
        <v>-29.568411386593201</v>
      </c>
      <c r="S720" s="722">
        <v>11.578947368421048</v>
      </c>
      <c r="T720" s="722">
        <v>-9.8195420155630408</v>
      </c>
      <c r="U720" s="722">
        <v>3.5297900050044655</v>
      </c>
      <c r="V720" s="723">
        <v>-9.6350710139031293</v>
      </c>
      <c r="W720" s="724">
        <v>0.37968552658759963</v>
      </c>
      <c r="X720" s="722">
        <v>-14.745280071965116</v>
      </c>
      <c r="Y720" s="722">
        <v>8.6932422424743425</v>
      </c>
      <c r="Z720" s="722">
        <v>-3138.8476445358351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726">
        <v>2.7027027027027026</v>
      </c>
      <c r="E721" s="727">
        <v>-14.538389092199125</v>
      </c>
      <c r="F721" s="728">
        <v>-20.75338540968156</v>
      </c>
      <c r="G721" s="726">
        <v>23.769002597999485</v>
      </c>
      <c r="H721" s="726">
        <v>448.10634405920018</v>
      </c>
      <c r="I721" s="726">
        <v>-12.191215381901563</v>
      </c>
      <c r="J721" s="727">
        <v>-12.321326617093206</v>
      </c>
      <c r="K721" s="728">
        <v>-15.187670144349141</v>
      </c>
      <c r="L721" s="726">
        <v>-15.364983607283225</v>
      </c>
      <c r="M721" s="726">
        <v>-24.753027099750145</v>
      </c>
      <c r="N721" s="726" t="s">
        <v>3</v>
      </c>
      <c r="O721" s="727">
        <v>-6.1582132923408013</v>
      </c>
      <c r="P721" s="729">
        <v>-24.048305844408127</v>
      </c>
      <c r="Q721" s="728">
        <v>-15.425810961629338</v>
      </c>
      <c r="R721" s="726">
        <v>-24.665090622537424</v>
      </c>
      <c r="S721" s="726" t="s">
        <v>3</v>
      </c>
      <c r="T721" s="726">
        <v>-9.1434141723764828</v>
      </c>
      <c r="U721" s="726">
        <v>-11.359571517383195</v>
      </c>
      <c r="V721" s="727">
        <v>-15.373904669357385</v>
      </c>
      <c r="W721" s="728">
        <v>-6.3446166773590633</v>
      </c>
      <c r="X721" s="726">
        <v>-16.943537092022492</v>
      </c>
      <c r="Y721" s="726">
        <v>35.594565230660301</v>
      </c>
      <c r="Z721" s="726">
        <v>-22.563178738013516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726">
        <v>-0.2743484224965706</v>
      </c>
      <c r="E722" s="727">
        <v>-8.4727055950759738</v>
      </c>
      <c r="F722" s="728">
        <v>-8.4731296527191091</v>
      </c>
      <c r="G722" s="726">
        <v>-3.2956291136715916</v>
      </c>
      <c r="H722" s="726">
        <v>-3.2311946470650637</v>
      </c>
      <c r="I722" s="726">
        <v>25.709492487019713</v>
      </c>
      <c r="J722" s="727">
        <v>-7.0212162670975715</v>
      </c>
      <c r="K722" s="728">
        <v>-11.637192074933566</v>
      </c>
      <c r="L722" s="726">
        <v>-12.045470150298623</v>
      </c>
      <c r="M722" s="726">
        <v>-30.552207062292208</v>
      </c>
      <c r="N722" s="726">
        <v>11.57834101382489</v>
      </c>
      <c r="O722" s="727">
        <v>-9.7726551269354456</v>
      </c>
      <c r="P722" s="729">
        <v>10.477089291412138</v>
      </c>
      <c r="Q722" s="728">
        <v>-11.852339300421038</v>
      </c>
      <c r="R722" s="726">
        <v>-30.547686496694993</v>
      </c>
      <c r="S722" s="726">
        <v>11.578947368421048</v>
      </c>
      <c r="T722" s="726">
        <v>-9.8505219223928471</v>
      </c>
      <c r="U722" s="726">
        <v>3.7911655068873102</v>
      </c>
      <c r="V722" s="727">
        <v>-7.7893484453969801</v>
      </c>
      <c r="W722" s="728">
        <v>1.1898402837428159</v>
      </c>
      <c r="X722" s="726">
        <v>-13.551497275959514</v>
      </c>
      <c r="Y722" s="726">
        <v>7.7534940157830707</v>
      </c>
      <c r="Z722" s="726">
        <v>-50.181990876391737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722">
        <v>2.8571428571428572</v>
      </c>
      <c r="E723" s="723">
        <v>-28.19273368745095</v>
      </c>
      <c r="F723" s="724">
        <v>-38.065491831832389</v>
      </c>
      <c r="G723" s="722">
        <v>48.85544826234009</v>
      </c>
      <c r="H723" s="722">
        <v>-100</v>
      </c>
      <c r="I723" s="722" t="s">
        <v>3</v>
      </c>
      <c r="J723" s="723">
        <v>-37.665128066039671</v>
      </c>
      <c r="K723" s="724">
        <v>-25.181939967418575</v>
      </c>
      <c r="L723" s="722">
        <v>-25.827099936386329</v>
      </c>
      <c r="M723" s="722" t="s">
        <v>3</v>
      </c>
      <c r="N723" s="722" t="s">
        <v>3</v>
      </c>
      <c r="O723" s="723">
        <v>3.9407565463280489</v>
      </c>
      <c r="P723" s="725">
        <v>262.74309109518936</v>
      </c>
      <c r="Q723" s="724">
        <v>-25.81979141765779</v>
      </c>
      <c r="R723" s="722" t="s">
        <v>3</v>
      </c>
      <c r="S723" s="722" t="s">
        <v>3</v>
      </c>
      <c r="T723" s="722">
        <v>4.4327710204487287</v>
      </c>
      <c r="U723" s="722">
        <v>6.7462320617292768</v>
      </c>
      <c r="V723" s="723">
        <v>-25.514762165207788</v>
      </c>
      <c r="W723" s="724">
        <v>-30.169623257604655</v>
      </c>
      <c r="X723" s="722">
        <v>-23.345757894262324</v>
      </c>
      <c r="Y723" s="722">
        <v>-43.273631051100189</v>
      </c>
      <c r="Z723" s="722">
        <v>62.567362690372818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726">
        <v>2.8571428571428572</v>
      </c>
      <c r="E724" s="727">
        <v>-28.19273368745095</v>
      </c>
      <c r="F724" s="728">
        <v>-38.065491831832389</v>
      </c>
      <c r="G724" s="726">
        <v>48.85544826234009</v>
      </c>
      <c r="H724" s="726">
        <v>-100</v>
      </c>
      <c r="I724" s="726" t="s">
        <v>3</v>
      </c>
      <c r="J724" s="727">
        <v>-37.665128066039671</v>
      </c>
      <c r="K724" s="728">
        <v>-25.181939967418575</v>
      </c>
      <c r="L724" s="726">
        <v>-25.827099936386329</v>
      </c>
      <c r="M724" s="726" t="s">
        <v>3</v>
      </c>
      <c r="N724" s="726" t="s">
        <v>3</v>
      </c>
      <c r="O724" s="727">
        <v>3.9407565463280489</v>
      </c>
      <c r="P724" s="729">
        <v>262.74309109518936</v>
      </c>
      <c r="Q724" s="728">
        <v>-25.81979141765779</v>
      </c>
      <c r="R724" s="726" t="s">
        <v>3</v>
      </c>
      <c r="S724" s="726" t="s">
        <v>3</v>
      </c>
      <c r="T724" s="726">
        <v>4.4327710204487287</v>
      </c>
      <c r="U724" s="726">
        <v>6.7462320617292768</v>
      </c>
      <c r="V724" s="727">
        <v>-25.514762165207788</v>
      </c>
      <c r="W724" s="728">
        <v>-30.169623257604655</v>
      </c>
      <c r="X724" s="726">
        <v>-23.345757894262324</v>
      </c>
      <c r="Y724" s="726">
        <v>-43.273631051100189</v>
      </c>
      <c r="Z724" s="726">
        <v>62.567362690372818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718">
        <v>0</v>
      </c>
      <c r="E725" s="719">
        <v>-5.5578667887536275</v>
      </c>
      <c r="F725" s="720">
        <v>-11.820660641144439</v>
      </c>
      <c r="G725" s="718">
        <v>356.74797244976975</v>
      </c>
      <c r="H725" s="718">
        <v>41.68022000768844</v>
      </c>
      <c r="I725" s="718">
        <v>-17.31024431279079</v>
      </c>
      <c r="J725" s="719">
        <v>6.5742766056218001</v>
      </c>
      <c r="K725" s="720">
        <v>-11.539246284708513</v>
      </c>
      <c r="L725" s="718">
        <v>-8.96220297725724</v>
      </c>
      <c r="M725" s="718">
        <v>-8.6449829864050987</v>
      </c>
      <c r="N725" s="718" t="s">
        <v>3</v>
      </c>
      <c r="O725" s="719">
        <v>-15.365182715950587</v>
      </c>
      <c r="P725" s="721">
        <v>5633.6023054755042</v>
      </c>
      <c r="Q725" s="720">
        <v>-8.9079369917220017</v>
      </c>
      <c r="R725" s="718">
        <v>-8.8172746605594696</v>
      </c>
      <c r="S725" s="718" t="s">
        <v>3</v>
      </c>
      <c r="T725" s="718">
        <v>-8.1417672052848626</v>
      </c>
      <c r="U725" s="718">
        <v>-12.167489000568574</v>
      </c>
      <c r="V725" s="719">
        <v>-8.4801549016365136</v>
      </c>
      <c r="W725" s="720">
        <v>-9.9946355042625949</v>
      </c>
      <c r="X725" s="718">
        <v>-4.0055928993431138</v>
      </c>
      <c r="Y725" s="718">
        <v>1.9771752562331879</v>
      </c>
      <c r="Z725" s="718">
        <v>-6.2114371046348014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722">
        <v>0</v>
      </c>
      <c r="E726" s="723">
        <v>-5.5578667887536275</v>
      </c>
      <c r="F726" s="724">
        <v>-11.820660641144439</v>
      </c>
      <c r="G726" s="722">
        <v>356.74797244976975</v>
      </c>
      <c r="H726" s="722">
        <v>41.68022000768844</v>
      </c>
      <c r="I726" s="722">
        <v>-17.31024431279079</v>
      </c>
      <c r="J726" s="723">
        <v>6.5742766056218001</v>
      </c>
      <c r="K726" s="724">
        <v>-11.539246284708513</v>
      </c>
      <c r="L726" s="722">
        <v>-8.96220297725724</v>
      </c>
      <c r="M726" s="722">
        <v>-8.6449829864050987</v>
      </c>
      <c r="N726" s="722" t="s">
        <v>3</v>
      </c>
      <c r="O726" s="723">
        <v>-15.365182715950587</v>
      </c>
      <c r="P726" s="725">
        <v>5633.6023054755042</v>
      </c>
      <c r="Q726" s="724">
        <v>-8.9079369917220017</v>
      </c>
      <c r="R726" s="722">
        <v>-8.8172746605594696</v>
      </c>
      <c r="S726" s="722" t="s">
        <v>3</v>
      </c>
      <c r="T726" s="722">
        <v>-8.1417672052848626</v>
      </c>
      <c r="U726" s="722">
        <v>-12.167489000568574</v>
      </c>
      <c r="V726" s="723">
        <v>-8.4801549016365136</v>
      </c>
      <c r="W726" s="724">
        <v>-9.9946355042625949</v>
      </c>
      <c r="X726" s="722">
        <v>-4.0055928993431138</v>
      </c>
      <c r="Y726" s="722">
        <v>1.9771752562331879</v>
      </c>
      <c r="Z726" s="722">
        <v>-6.2114371046348014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726">
        <v>0</v>
      </c>
      <c r="E727" s="727">
        <v>-5.5578667887536275</v>
      </c>
      <c r="F727" s="728">
        <v>-11.820660641144439</v>
      </c>
      <c r="G727" s="726">
        <v>356.74797244976975</v>
      </c>
      <c r="H727" s="726">
        <v>41.68022000768844</v>
      </c>
      <c r="I727" s="726">
        <v>-17.31024431279079</v>
      </c>
      <c r="J727" s="727">
        <v>6.5742766056218001</v>
      </c>
      <c r="K727" s="728">
        <v>-11.539246284708513</v>
      </c>
      <c r="L727" s="726">
        <v>-8.96220297725724</v>
      </c>
      <c r="M727" s="726">
        <v>-8.6449829864050987</v>
      </c>
      <c r="N727" s="726" t="s">
        <v>3</v>
      </c>
      <c r="O727" s="727">
        <v>-15.365182715950587</v>
      </c>
      <c r="P727" s="729">
        <v>5633.6023054755042</v>
      </c>
      <c r="Q727" s="728">
        <v>-8.9079369917220017</v>
      </c>
      <c r="R727" s="726">
        <v>-8.8172746605594696</v>
      </c>
      <c r="S727" s="726" t="s">
        <v>3</v>
      </c>
      <c r="T727" s="726">
        <v>-8.1417672052848626</v>
      </c>
      <c r="U727" s="726">
        <v>-12.167489000568574</v>
      </c>
      <c r="V727" s="727">
        <v>-8.4801549016365136</v>
      </c>
      <c r="W727" s="728">
        <v>-9.9946355042625949</v>
      </c>
      <c r="X727" s="726">
        <v>-4.0055928993431138</v>
      </c>
      <c r="Y727" s="726">
        <v>1.9771752562331879</v>
      </c>
      <c r="Z727" s="726">
        <v>-6.2114371046348014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718">
        <v>0</v>
      </c>
      <c r="E728" s="719">
        <v>-13.185212453250598</v>
      </c>
      <c r="F728" s="720">
        <v>-29.410936313187019</v>
      </c>
      <c r="G728" s="718">
        <v>14.643453771311007</v>
      </c>
      <c r="H728" s="718">
        <v>-12.762789137915892</v>
      </c>
      <c r="I728" s="718">
        <v>20.065427316982589</v>
      </c>
      <c r="J728" s="719">
        <v>-20.575894654847733</v>
      </c>
      <c r="K728" s="720">
        <v>-4.2083223446098605</v>
      </c>
      <c r="L728" s="718">
        <v>-4.8251101775991962</v>
      </c>
      <c r="M728" s="718">
        <v>0.32147880249146854</v>
      </c>
      <c r="N728" s="718" t="s">
        <v>3</v>
      </c>
      <c r="O728" s="719">
        <v>29.259560793594307</v>
      </c>
      <c r="P728" s="721">
        <v>21.804046585858803</v>
      </c>
      <c r="Q728" s="720">
        <v>-4.8826451120111347</v>
      </c>
      <c r="R728" s="718">
        <v>0.82644628099173334</v>
      </c>
      <c r="S728" s="718" t="s">
        <v>3</v>
      </c>
      <c r="T728" s="718">
        <v>52.795896396681663</v>
      </c>
      <c r="U728" s="718">
        <v>24.803510750148565</v>
      </c>
      <c r="V728" s="719">
        <v>-3.639903478621151</v>
      </c>
      <c r="W728" s="720">
        <v>14.853055942191249</v>
      </c>
      <c r="X728" s="718">
        <v>-34.513274650059678</v>
      </c>
      <c r="Y728" s="718">
        <v>22.180197071348214</v>
      </c>
      <c r="Z728" s="718">
        <v>-128.32371356819868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722">
        <v>0</v>
      </c>
      <c r="E729" s="723">
        <v>-13.185212453250598</v>
      </c>
      <c r="F729" s="724">
        <v>-29.410936313187019</v>
      </c>
      <c r="G729" s="722">
        <v>14.643453771311007</v>
      </c>
      <c r="H729" s="722">
        <v>-12.762789137915892</v>
      </c>
      <c r="I729" s="722">
        <v>20.065427316982589</v>
      </c>
      <c r="J729" s="723">
        <v>-20.575894654847733</v>
      </c>
      <c r="K729" s="724">
        <v>-4.2083223446098605</v>
      </c>
      <c r="L729" s="722">
        <v>-4.8251101775991962</v>
      </c>
      <c r="M729" s="722">
        <v>0.32147880249146854</v>
      </c>
      <c r="N729" s="722" t="s">
        <v>3</v>
      </c>
      <c r="O729" s="723">
        <v>29.259560793594307</v>
      </c>
      <c r="P729" s="725">
        <v>21.804046585858803</v>
      </c>
      <c r="Q729" s="724">
        <v>-4.8826451120111347</v>
      </c>
      <c r="R729" s="722">
        <v>0.82644628099173334</v>
      </c>
      <c r="S729" s="722" t="s">
        <v>3</v>
      </c>
      <c r="T729" s="722">
        <v>52.795896396681663</v>
      </c>
      <c r="U729" s="722">
        <v>24.803510750148565</v>
      </c>
      <c r="V729" s="723">
        <v>-3.639903478621151</v>
      </c>
      <c r="W729" s="724">
        <v>14.853055942191249</v>
      </c>
      <c r="X729" s="722">
        <v>-34.513274650059678</v>
      </c>
      <c r="Y729" s="722">
        <v>22.180197071348214</v>
      </c>
      <c r="Z729" s="722">
        <v>-128.32371356819868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726">
        <v>0</v>
      </c>
      <c r="E730" s="727">
        <v>-13.185212453250598</v>
      </c>
      <c r="F730" s="728">
        <v>-29.410936313187019</v>
      </c>
      <c r="G730" s="726">
        <v>14.643453771311007</v>
      </c>
      <c r="H730" s="726">
        <v>-12.762789137915892</v>
      </c>
      <c r="I730" s="726">
        <v>20.065427316982589</v>
      </c>
      <c r="J730" s="727">
        <v>-20.575894654847733</v>
      </c>
      <c r="K730" s="728">
        <v>-4.2083223446098605</v>
      </c>
      <c r="L730" s="726">
        <v>-4.8251101775991962</v>
      </c>
      <c r="M730" s="726">
        <v>0.32147880249146854</v>
      </c>
      <c r="N730" s="726" t="s">
        <v>3</v>
      </c>
      <c r="O730" s="727">
        <v>29.259560793594307</v>
      </c>
      <c r="P730" s="729">
        <v>21.804046585858803</v>
      </c>
      <c r="Q730" s="728">
        <v>-4.8826451120111347</v>
      </c>
      <c r="R730" s="726">
        <v>0.82644628099173334</v>
      </c>
      <c r="S730" s="726" t="s">
        <v>3</v>
      </c>
      <c r="T730" s="726">
        <v>52.795896396681663</v>
      </c>
      <c r="U730" s="726">
        <v>24.803510750148565</v>
      </c>
      <c r="V730" s="727">
        <v>-3.639903478621151</v>
      </c>
      <c r="W730" s="728">
        <v>14.853055942191249</v>
      </c>
      <c r="X730" s="726">
        <v>-34.513274650059678</v>
      </c>
      <c r="Y730" s="726">
        <v>22.180197071348214</v>
      </c>
      <c r="Z730" s="726">
        <v>-128.32371356819868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718">
        <v>0</v>
      </c>
      <c r="E731" s="719">
        <v>-8.6563764023347947</v>
      </c>
      <c r="F731" s="720">
        <v>-7.8502557495108043</v>
      </c>
      <c r="G731" s="718">
        <v>-10.106737152303966</v>
      </c>
      <c r="H731" s="718">
        <v>138.68407189960291</v>
      </c>
      <c r="I731" s="718">
        <v>-49.498078195615761</v>
      </c>
      <c r="J731" s="719">
        <v>-5.9762730875973977</v>
      </c>
      <c r="K731" s="720">
        <v>-11.911494304772258</v>
      </c>
      <c r="L731" s="718">
        <v>-11.760189322100228</v>
      </c>
      <c r="M731" s="718">
        <v>-12.111910679179495</v>
      </c>
      <c r="N731" s="718">
        <v>-23.291268336980806</v>
      </c>
      <c r="O731" s="719">
        <v>-10.881723221838609</v>
      </c>
      <c r="P731" s="721">
        <v>28.846332359997589</v>
      </c>
      <c r="Q731" s="720">
        <v>-11.761211427375017</v>
      </c>
      <c r="R731" s="718">
        <v>-12.164843980914572</v>
      </c>
      <c r="S731" s="718">
        <v>-23.289665211062598</v>
      </c>
      <c r="T731" s="718">
        <v>-11.322210600318932</v>
      </c>
      <c r="U731" s="718">
        <v>10.628799901073751</v>
      </c>
      <c r="V731" s="719">
        <v>-11.015358819723041</v>
      </c>
      <c r="W731" s="720">
        <v>-7.2144738590710453</v>
      </c>
      <c r="X731" s="718">
        <v>-9.0720392703659094</v>
      </c>
      <c r="Y731" s="718">
        <v>2.8975174203389953</v>
      </c>
      <c r="Z731" s="718">
        <v>-65.476893926445385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722">
        <v>0</v>
      </c>
      <c r="E732" s="723">
        <v>-8.6563764023347947</v>
      </c>
      <c r="F732" s="724">
        <v>-7.8502557495108043</v>
      </c>
      <c r="G732" s="722">
        <v>-10.106737152303966</v>
      </c>
      <c r="H732" s="722">
        <v>138.68407189960291</v>
      </c>
      <c r="I732" s="722">
        <v>-49.498078195615761</v>
      </c>
      <c r="J732" s="723">
        <v>-5.9762730875973977</v>
      </c>
      <c r="K732" s="724">
        <v>-11.911494304772258</v>
      </c>
      <c r="L732" s="722">
        <v>-11.760189322100228</v>
      </c>
      <c r="M732" s="722">
        <v>-12.111910679179495</v>
      </c>
      <c r="N732" s="722">
        <v>-23.291268336980806</v>
      </c>
      <c r="O732" s="723">
        <v>-10.881723221838609</v>
      </c>
      <c r="P732" s="725">
        <v>28.846332359997589</v>
      </c>
      <c r="Q732" s="724">
        <v>-11.761211427375017</v>
      </c>
      <c r="R732" s="722">
        <v>-12.164843980914572</v>
      </c>
      <c r="S732" s="722">
        <v>-23.289665211062598</v>
      </c>
      <c r="T732" s="722">
        <v>-11.322210600318932</v>
      </c>
      <c r="U732" s="722">
        <v>10.628799901073751</v>
      </c>
      <c r="V732" s="723">
        <v>-11.015358819723041</v>
      </c>
      <c r="W732" s="724">
        <v>-7.2144738590710453</v>
      </c>
      <c r="X732" s="722">
        <v>-9.0720392703659094</v>
      </c>
      <c r="Y732" s="722">
        <v>2.8975174203389953</v>
      </c>
      <c r="Z732" s="722">
        <v>-65.476893926445385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726">
        <v>0</v>
      </c>
      <c r="E733" s="727">
        <v>-8.6563764023347947</v>
      </c>
      <c r="F733" s="728">
        <v>-7.8502557495108043</v>
      </c>
      <c r="G733" s="726">
        <v>-10.106737152303966</v>
      </c>
      <c r="H733" s="726">
        <v>138.68407189960291</v>
      </c>
      <c r="I733" s="726">
        <v>-49.498078195615761</v>
      </c>
      <c r="J733" s="727">
        <v>-5.9762730875973977</v>
      </c>
      <c r="K733" s="728">
        <v>-11.911494304772258</v>
      </c>
      <c r="L733" s="726">
        <v>-11.760189322100228</v>
      </c>
      <c r="M733" s="726">
        <v>-12.111910679179495</v>
      </c>
      <c r="N733" s="726">
        <v>-23.291268336980806</v>
      </c>
      <c r="O733" s="727">
        <v>-10.881723221838609</v>
      </c>
      <c r="P733" s="729">
        <v>28.846332359997589</v>
      </c>
      <c r="Q733" s="728">
        <v>-11.761211427375017</v>
      </c>
      <c r="R733" s="726">
        <v>-12.164843980914572</v>
      </c>
      <c r="S733" s="726">
        <v>-23.289665211062598</v>
      </c>
      <c r="T733" s="726">
        <v>-11.322210600318932</v>
      </c>
      <c r="U733" s="726">
        <v>10.628799901073751</v>
      </c>
      <c r="V733" s="727">
        <v>-11.015358819723041</v>
      </c>
      <c r="W733" s="728">
        <v>-7.2144738590710453</v>
      </c>
      <c r="X733" s="726">
        <v>-9.0720392703659094</v>
      </c>
      <c r="Y733" s="726">
        <v>2.8975174203389953</v>
      </c>
      <c r="Z733" s="726">
        <v>-65.476893926445385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718">
        <v>-6.5616797900262466E-2</v>
      </c>
      <c r="E734" s="719">
        <v>-11.967959761302806</v>
      </c>
      <c r="F734" s="720">
        <v>-9.2646674504610296</v>
      </c>
      <c r="G734" s="718">
        <v>-16.064828485045844</v>
      </c>
      <c r="H734" s="718">
        <v>74.195441028500625</v>
      </c>
      <c r="I734" s="718">
        <v>-62.493834792267208</v>
      </c>
      <c r="J734" s="719">
        <v>-12.475039642759242</v>
      </c>
      <c r="K734" s="720">
        <v>-10.380576991774069</v>
      </c>
      <c r="L734" s="718">
        <v>-9.5373503024553372</v>
      </c>
      <c r="M734" s="718">
        <v>-89.831323385720424</v>
      </c>
      <c r="N734" s="718">
        <v>11.085176916311472</v>
      </c>
      <c r="O734" s="719">
        <v>-2.4652808271230069</v>
      </c>
      <c r="P734" s="721">
        <v>-2.8522198413024502</v>
      </c>
      <c r="Q734" s="720">
        <v>-9.4245684601296666</v>
      </c>
      <c r="R734" s="718">
        <v>-89.831568712553988</v>
      </c>
      <c r="S734" s="718">
        <v>11.056359716661532</v>
      </c>
      <c r="T734" s="718">
        <v>-2.3563028876593952</v>
      </c>
      <c r="U734" s="718">
        <v>-2.6481746746595904</v>
      </c>
      <c r="V734" s="719">
        <v>-8.1029032033707402</v>
      </c>
      <c r="W734" s="720">
        <v>-2.5229733758422697</v>
      </c>
      <c r="X734" s="718">
        <v>-9.0199902018189206</v>
      </c>
      <c r="Y734" s="718">
        <v>2.6277732723455425</v>
      </c>
      <c r="Z734" s="718">
        <v>-14.060927648431198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722">
        <v>-6.5616797900262466E-2</v>
      </c>
      <c r="E735" s="723">
        <v>-11.967959761302806</v>
      </c>
      <c r="F735" s="724">
        <v>-9.2646674504610296</v>
      </c>
      <c r="G735" s="722">
        <v>-16.064828485045844</v>
      </c>
      <c r="H735" s="722">
        <v>74.195441028500625</v>
      </c>
      <c r="I735" s="722">
        <v>-62.493834792267208</v>
      </c>
      <c r="J735" s="723">
        <v>-12.475039642759242</v>
      </c>
      <c r="K735" s="724">
        <v>-10.380576991774069</v>
      </c>
      <c r="L735" s="722">
        <v>-9.5373503024553372</v>
      </c>
      <c r="M735" s="722">
        <v>-89.831323385720424</v>
      </c>
      <c r="N735" s="722">
        <v>11.085176916311472</v>
      </c>
      <c r="O735" s="723">
        <v>-2.4652808271230069</v>
      </c>
      <c r="P735" s="725">
        <v>-2.8522198413024502</v>
      </c>
      <c r="Q735" s="724">
        <v>-9.4245684601296666</v>
      </c>
      <c r="R735" s="722">
        <v>-89.831568712553988</v>
      </c>
      <c r="S735" s="722">
        <v>11.056359716661532</v>
      </c>
      <c r="T735" s="722">
        <v>-2.3563028876593952</v>
      </c>
      <c r="U735" s="722">
        <v>-2.6481746746595904</v>
      </c>
      <c r="V735" s="723">
        <v>-8.1029032033707402</v>
      </c>
      <c r="W735" s="724">
        <v>-2.5229733758422697</v>
      </c>
      <c r="X735" s="722">
        <v>-9.0199902018189206</v>
      </c>
      <c r="Y735" s="722">
        <v>2.6277732723455425</v>
      </c>
      <c r="Z735" s="722">
        <v>-14.060927648431198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726">
        <v>6.5040650406504072</v>
      </c>
      <c r="E736" s="727">
        <v>-30.149015961260268</v>
      </c>
      <c r="F736" s="728">
        <v>-14.987807506192294</v>
      </c>
      <c r="G736" s="726">
        <v>-68.740891605599117</v>
      </c>
      <c r="H736" s="726">
        <v>270.67035052467065</v>
      </c>
      <c r="I736" s="726">
        <v>-34.887472472051435</v>
      </c>
      <c r="J736" s="727">
        <v>-27.786070114252738</v>
      </c>
      <c r="K736" s="728">
        <v>-38.495917705456733</v>
      </c>
      <c r="L736" s="726">
        <v>-34.34702806215784</v>
      </c>
      <c r="M736" s="726">
        <v>-90.152076450059724</v>
      </c>
      <c r="N736" s="726" t="s">
        <v>3</v>
      </c>
      <c r="O736" s="727">
        <v>-8.3838982692471902</v>
      </c>
      <c r="P736" s="729">
        <v>-1.8965485341739794</v>
      </c>
      <c r="Q736" s="728">
        <v>-34.222328139106857</v>
      </c>
      <c r="R736" s="726">
        <v>-90.152325142292966</v>
      </c>
      <c r="S736" s="726" t="s">
        <v>3</v>
      </c>
      <c r="T736" s="726">
        <v>-14.912252455321227</v>
      </c>
      <c r="U736" s="726">
        <v>-2.0455990547178335</v>
      </c>
      <c r="V736" s="727">
        <v>-30.300358860550148</v>
      </c>
      <c r="W736" s="728">
        <v>-11.410522051875336</v>
      </c>
      <c r="X736" s="726">
        <v>-30.303841284689554</v>
      </c>
      <c r="Y736" s="726">
        <v>4.4820417059970667</v>
      </c>
      <c r="Z736" s="726">
        <v>-16.041173657595706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726">
        <v>-0.390625</v>
      </c>
      <c r="E737" s="727">
        <v>-3.2022709491671644</v>
      </c>
      <c r="F737" s="728">
        <v>-8.002482545388462</v>
      </c>
      <c r="G737" s="726">
        <v>-5.6805665567617485</v>
      </c>
      <c r="H737" s="726">
        <v>28.160807435112321</v>
      </c>
      <c r="I737" s="726">
        <v>38.111872592590927</v>
      </c>
      <c r="J737" s="727">
        <v>-6.0202887518202148</v>
      </c>
      <c r="K737" s="728">
        <v>9.2380743153484595</v>
      </c>
      <c r="L737" s="726">
        <v>10.795551505423029</v>
      </c>
      <c r="M737" s="726">
        <v>-12.44480482987845</v>
      </c>
      <c r="N737" s="726">
        <v>8.1983680010834767</v>
      </c>
      <c r="O737" s="727">
        <v>-3.8248593801698436</v>
      </c>
      <c r="P737" s="729">
        <v>-4.5532807084119025</v>
      </c>
      <c r="Q737" s="728">
        <v>10.998620376611315</v>
      </c>
      <c r="R737" s="726">
        <v>-12.582128777923774</v>
      </c>
      <c r="S737" s="726">
        <v>8.1689272503082631</v>
      </c>
      <c r="T737" s="726">
        <v>-4.0161058675762487</v>
      </c>
      <c r="U737" s="726">
        <v>-4.4943826190221374</v>
      </c>
      <c r="V737" s="727">
        <v>5.8792098385278599</v>
      </c>
      <c r="W737" s="728">
        <v>4.0091302061255734</v>
      </c>
      <c r="X737" s="726">
        <v>1.7162271725083307</v>
      </c>
      <c r="Y737" s="726">
        <v>0.72747535593756774</v>
      </c>
      <c r="Z737" s="726">
        <v>-0.23030174169773454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726">
        <v>-2.0576131687242798</v>
      </c>
      <c r="E738" s="727">
        <v>1.8935267844223973</v>
      </c>
      <c r="F738" s="728">
        <v>5.0163847602369183</v>
      </c>
      <c r="G738" s="726">
        <v>-0.96913326988038939</v>
      </c>
      <c r="H738" s="726">
        <v>79.564148624836861</v>
      </c>
      <c r="I738" s="726">
        <v>8.039636497770033</v>
      </c>
      <c r="J738" s="727">
        <v>6.4339343825919642</v>
      </c>
      <c r="K738" s="728">
        <v>-3.347163412341033</v>
      </c>
      <c r="L738" s="726">
        <v>-4.480189655662655</v>
      </c>
      <c r="M738" s="726">
        <v>100</v>
      </c>
      <c r="N738" s="726" t="s">
        <v>3</v>
      </c>
      <c r="O738" s="727">
        <v>-1.4872611108225817</v>
      </c>
      <c r="P738" s="729">
        <v>12.730462514035843</v>
      </c>
      <c r="Q738" s="728">
        <v>-4.4508758673331315</v>
      </c>
      <c r="R738" s="726">
        <v>100</v>
      </c>
      <c r="S738" s="726" t="s">
        <v>3</v>
      </c>
      <c r="T738" s="726">
        <v>-1.5015362852836367</v>
      </c>
      <c r="U738" s="726">
        <v>2.1296991772557297</v>
      </c>
      <c r="V738" s="727">
        <v>-2.1382090084679337</v>
      </c>
      <c r="W738" s="728">
        <v>1.5964337306383396</v>
      </c>
      <c r="X738" s="726">
        <v>-3.0534762529538391</v>
      </c>
      <c r="Y738" s="726">
        <v>3.9974065696910714</v>
      </c>
      <c r="Z738" s="726">
        <v>-8.8104514918675179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726">
        <v>8</v>
      </c>
      <c r="E739" s="727">
        <v>-37.935242967284346</v>
      </c>
      <c r="F739" s="728">
        <v>-14.288953900762241</v>
      </c>
      <c r="G739" s="726">
        <v>-17.369597080512101</v>
      </c>
      <c r="H739" s="726">
        <v>-81.805999381507064</v>
      </c>
      <c r="I739" s="726">
        <v>-84.581195856430085</v>
      </c>
      <c r="J739" s="727">
        <v>-39.498356583469416</v>
      </c>
      <c r="K739" s="728">
        <v>-36.543820007821623</v>
      </c>
      <c r="L739" s="726">
        <v>-37.197516434286712</v>
      </c>
      <c r="M739" s="726">
        <v>49.325025960539989</v>
      </c>
      <c r="N739" s="726">
        <v>-100</v>
      </c>
      <c r="O739" s="727">
        <v>-9.6212807686101165</v>
      </c>
      <c r="P739" s="729">
        <v>-56.351172310190101</v>
      </c>
      <c r="Q739" s="728">
        <v>-37.150077429327261</v>
      </c>
      <c r="R739" s="726">
        <v>49.240121580547125</v>
      </c>
      <c r="S739" s="726">
        <v>-100</v>
      </c>
      <c r="T739" s="726">
        <v>-8.5565388858893456</v>
      </c>
      <c r="U739" s="726">
        <v>-43.883990676506087</v>
      </c>
      <c r="V739" s="727">
        <v>-37.432914789289754</v>
      </c>
      <c r="W739" s="728">
        <v>-22.031735052658448</v>
      </c>
      <c r="X739" s="726">
        <v>-49.866455038038424</v>
      </c>
      <c r="Y739" s="726">
        <v>12.322523834947241</v>
      </c>
      <c r="Z739" s="726">
        <v>-158.7033063984837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718">
        <v>-7.0945945945945947</v>
      </c>
      <c r="E740" s="719">
        <v>-21.608395081583154</v>
      </c>
      <c r="F740" s="720">
        <v>-11.105143173435099</v>
      </c>
      <c r="G740" s="718">
        <v>-57.089554327827216</v>
      </c>
      <c r="H740" s="718">
        <v>104.80090253915444</v>
      </c>
      <c r="I740" s="718">
        <v>28.800433977579598</v>
      </c>
      <c r="J740" s="719">
        <v>-13.55856997719364</v>
      </c>
      <c r="K740" s="720">
        <v>-28.303237436210111</v>
      </c>
      <c r="L740" s="718">
        <v>-29.478022005390002</v>
      </c>
      <c r="M740" s="718">
        <v>-9.5626235453792923</v>
      </c>
      <c r="N740" s="718">
        <v>35.727969348658995</v>
      </c>
      <c r="O740" s="719">
        <v>-3.9337889595032269</v>
      </c>
      <c r="P740" s="721">
        <v>-47.563527044774453</v>
      </c>
      <c r="Q740" s="720">
        <v>-29.393758526216772</v>
      </c>
      <c r="R740" s="718">
        <v>-9.5377391170470762</v>
      </c>
      <c r="S740" s="718">
        <v>35.771812080536918</v>
      </c>
      <c r="T740" s="718">
        <v>-3.6673502479109175</v>
      </c>
      <c r="U740" s="718">
        <v>-32.407620895818731</v>
      </c>
      <c r="V740" s="719">
        <v>-29.39079859514122</v>
      </c>
      <c r="W740" s="720">
        <v>-27.314528519987864</v>
      </c>
      <c r="X740" s="718">
        <v>-25.662335417044481</v>
      </c>
      <c r="Y740" s="718">
        <v>-18.808803502812406</v>
      </c>
      <c r="Z740" s="718">
        <v>-143.47464523428962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722">
        <v>0</v>
      </c>
      <c r="E741" s="723">
        <v>-4.6232438459812437</v>
      </c>
      <c r="F741" s="724">
        <v>-3.1740895500868844</v>
      </c>
      <c r="G741" s="722">
        <v>1893.3249812077174</v>
      </c>
      <c r="H741" s="722">
        <v>-25.923755866376492</v>
      </c>
      <c r="I741" s="722">
        <v>-11.210008012876612</v>
      </c>
      <c r="J741" s="723">
        <v>-3.0430809226637487</v>
      </c>
      <c r="K741" s="724">
        <v>-5.9994728963220423</v>
      </c>
      <c r="L741" s="722">
        <v>-6.5783223058618114</v>
      </c>
      <c r="M741" s="722">
        <v>-19.645569620253166</v>
      </c>
      <c r="N741" s="722">
        <v>41.145167067492189</v>
      </c>
      <c r="O741" s="723">
        <v>6.3076600364707067</v>
      </c>
      <c r="P741" s="725">
        <v>52.309433841934926</v>
      </c>
      <c r="Q741" s="724">
        <v>-6.5452114904788905</v>
      </c>
      <c r="R741" s="722">
        <v>-19.410745233968804</v>
      </c>
      <c r="S741" s="722">
        <v>41.174414540370506</v>
      </c>
      <c r="T741" s="722">
        <v>5.5932299172105964</v>
      </c>
      <c r="U741" s="722">
        <v>21.517301436877283</v>
      </c>
      <c r="V741" s="723">
        <v>-6.3218754588794113</v>
      </c>
      <c r="W741" s="724">
        <v>-9.7806041893444498</v>
      </c>
      <c r="X741" s="722">
        <v>0.3135185008917572</v>
      </c>
      <c r="Y741" s="722">
        <v>-12.061347573598393</v>
      </c>
      <c r="Z741" s="722">
        <v>50.115318260237899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726">
        <v>0</v>
      </c>
      <c r="E742" s="727">
        <v>-4.6232438459812437</v>
      </c>
      <c r="F742" s="728">
        <v>-3.1740895500868844</v>
      </c>
      <c r="G742" s="726">
        <v>1893.3249812077174</v>
      </c>
      <c r="H742" s="726">
        <v>-25.923755866376492</v>
      </c>
      <c r="I742" s="726">
        <v>-11.210008012876612</v>
      </c>
      <c r="J742" s="727">
        <v>-3.0430809226637487</v>
      </c>
      <c r="K742" s="728">
        <v>-5.9994728963220423</v>
      </c>
      <c r="L742" s="726">
        <v>-6.5783223058618114</v>
      </c>
      <c r="M742" s="726">
        <v>-19.645569620253166</v>
      </c>
      <c r="N742" s="726">
        <v>41.145167067492189</v>
      </c>
      <c r="O742" s="727">
        <v>6.3076600364707067</v>
      </c>
      <c r="P742" s="729">
        <v>52.309433841934926</v>
      </c>
      <c r="Q742" s="728">
        <v>-6.5452114904788905</v>
      </c>
      <c r="R742" s="726">
        <v>-19.410745233968804</v>
      </c>
      <c r="S742" s="726">
        <v>41.174414540370506</v>
      </c>
      <c r="T742" s="726">
        <v>5.5932299172105964</v>
      </c>
      <c r="U742" s="726">
        <v>21.517301436877283</v>
      </c>
      <c r="V742" s="727">
        <v>-6.3218754588794113</v>
      </c>
      <c r="W742" s="728">
        <v>-9.7806041893444498</v>
      </c>
      <c r="X742" s="726">
        <v>0.3135185008917572</v>
      </c>
      <c r="Y742" s="726">
        <v>-12.061347573598393</v>
      </c>
      <c r="Z742" s="726">
        <v>50.115318260237899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722">
        <v>-7.6923076923076925</v>
      </c>
      <c r="E743" s="723">
        <v>-30.026222233749639</v>
      </c>
      <c r="F743" s="724">
        <v>-15.779145092558334</v>
      </c>
      <c r="G743" s="722">
        <v>-58.4110523560174</v>
      </c>
      <c r="H743" s="722">
        <v>194.42468927660462</v>
      </c>
      <c r="I743" s="722">
        <v>39.333556622705231</v>
      </c>
      <c r="J743" s="723">
        <v>-18.969215460290542</v>
      </c>
      <c r="K743" s="724">
        <v>-39.013578163537574</v>
      </c>
      <c r="L743" s="722">
        <v>-40.515154371821446</v>
      </c>
      <c r="M743" s="722">
        <v>-9.3332232566444375</v>
      </c>
      <c r="N743" s="722">
        <v>-94.171779141104295</v>
      </c>
      <c r="O743" s="723">
        <v>-8.7527620698102098</v>
      </c>
      <c r="P743" s="725">
        <v>-48.804620638333454</v>
      </c>
      <c r="Q743" s="724">
        <v>-40.393698032780343</v>
      </c>
      <c r="R743" s="722">
        <v>-9.3134939379625266</v>
      </c>
      <c r="S743" s="722">
        <v>-94.117647058823536</v>
      </c>
      <c r="T743" s="722">
        <v>-6.8426062504087319</v>
      </c>
      <c r="U743" s="722">
        <v>-36.003487599551157</v>
      </c>
      <c r="V743" s="723">
        <v>-40.061957544149671</v>
      </c>
      <c r="W743" s="724">
        <v>-36.741203275669406</v>
      </c>
      <c r="X743" s="722">
        <v>-34.62537280281429</v>
      </c>
      <c r="Y743" s="722">
        <v>-22.599872510072831</v>
      </c>
      <c r="Z743" s="722">
        <v>-87.199925820561745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726">
        <v>-7.6923076923076925</v>
      </c>
      <c r="E744" s="727">
        <v>-30.026222233749639</v>
      </c>
      <c r="F744" s="728">
        <v>-15.779145092558334</v>
      </c>
      <c r="G744" s="726">
        <v>-58.4110523560174</v>
      </c>
      <c r="H744" s="726">
        <v>194.42468927660462</v>
      </c>
      <c r="I744" s="726">
        <v>39.333556622705231</v>
      </c>
      <c r="J744" s="727">
        <v>-18.969215460290542</v>
      </c>
      <c r="K744" s="728">
        <v>-39.013578163537574</v>
      </c>
      <c r="L744" s="726">
        <v>-40.515154371821446</v>
      </c>
      <c r="M744" s="726">
        <v>-9.3332232566444375</v>
      </c>
      <c r="N744" s="726">
        <v>-94.171779141104295</v>
      </c>
      <c r="O744" s="727">
        <v>-8.7527620698102098</v>
      </c>
      <c r="P744" s="729">
        <v>-48.804620638333454</v>
      </c>
      <c r="Q744" s="728">
        <v>-40.393698032780343</v>
      </c>
      <c r="R744" s="726">
        <v>-9.3134939379625266</v>
      </c>
      <c r="S744" s="726">
        <v>-94.117647058823536</v>
      </c>
      <c r="T744" s="726">
        <v>-6.8426062504087319</v>
      </c>
      <c r="U744" s="726">
        <v>-36.003487599551157</v>
      </c>
      <c r="V744" s="727">
        <v>-40.061957544149671</v>
      </c>
      <c r="W744" s="728">
        <v>-36.741203275669406</v>
      </c>
      <c r="X744" s="726">
        <v>-34.62537280281429</v>
      </c>
      <c r="Y744" s="726">
        <v>-22.599872510072831</v>
      </c>
      <c r="Z744" s="726">
        <v>-87.199925820561745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714">
        <v>1.380753138075314</v>
      </c>
      <c r="E745" s="715">
        <v>-16.227654528626914</v>
      </c>
      <c r="F745" s="716">
        <v>3.8793861508187004</v>
      </c>
      <c r="G745" s="714">
        <v>-76.788191834537614</v>
      </c>
      <c r="H745" s="714">
        <v>39.788145121918213</v>
      </c>
      <c r="I745" s="714">
        <v>-49.018661547236093</v>
      </c>
      <c r="J745" s="715">
        <v>-33.340980347537695</v>
      </c>
      <c r="K745" s="716">
        <v>-0.84941093415005897</v>
      </c>
      <c r="L745" s="714">
        <v>-0.69723281811659565</v>
      </c>
      <c r="M745" s="714">
        <v>3.6004525915622079</v>
      </c>
      <c r="N745" s="714">
        <v>120.67543859649122</v>
      </c>
      <c r="O745" s="715">
        <v>-2.7696124750881554</v>
      </c>
      <c r="P745" s="717">
        <v>-85.672132829284934</v>
      </c>
      <c r="Q745" s="716">
        <v>-0.66668723554706988</v>
      </c>
      <c r="R745" s="714">
        <v>3.6411942352536406</v>
      </c>
      <c r="S745" s="714">
        <v>121.92771084337346</v>
      </c>
      <c r="T745" s="714">
        <v>-3.0616833154127128</v>
      </c>
      <c r="U745" s="714">
        <v>-69.537973699968532</v>
      </c>
      <c r="V745" s="715">
        <v>-9.901853472447014</v>
      </c>
      <c r="W745" s="716">
        <v>-28.054678853369985</v>
      </c>
      <c r="X745" s="714">
        <v>1.4841798100344301</v>
      </c>
      <c r="Y745" s="714">
        <v>-47.871464470004355</v>
      </c>
      <c r="Z745" s="714">
        <v>319.72444739769821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718">
        <v>0.7225433526011561</v>
      </c>
      <c r="E746" s="719">
        <v>-17.428432497227153</v>
      </c>
      <c r="F746" s="720">
        <v>5.2942711925359474</v>
      </c>
      <c r="G746" s="718">
        <v>-77.771614172741167</v>
      </c>
      <c r="H746" s="718">
        <v>41.972064078282415</v>
      </c>
      <c r="I746" s="718">
        <v>-38.087927419224606</v>
      </c>
      <c r="J746" s="719">
        <v>-33.691852333474102</v>
      </c>
      <c r="K746" s="720">
        <v>-0.89663217273739537</v>
      </c>
      <c r="L746" s="718">
        <v>-0.7849377156642624</v>
      </c>
      <c r="M746" s="718">
        <v>3.6338260913962048</v>
      </c>
      <c r="N746" s="718">
        <v>155.21290900941278</v>
      </c>
      <c r="O746" s="719">
        <v>-2.2072329645907303</v>
      </c>
      <c r="P746" s="721">
        <v>-86.632234194548531</v>
      </c>
      <c r="Q746" s="720">
        <v>-0.75775613915485562</v>
      </c>
      <c r="R746" s="718">
        <v>3.6727634753085701</v>
      </c>
      <c r="S746" s="718">
        <v>156.65024630541865</v>
      </c>
      <c r="T746" s="718">
        <v>-2.27334432955911</v>
      </c>
      <c r="U746" s="718">
        <v>-71.437171873947989</v>
      </c>
      <c r="V746" s="719">
        <v>-11.618546007920029</v>
      </c>
      <c r="W746" s="720">
        <v>-30.826984232058095</v>
      </c>
      <c r="X746" s="718">
        <v>6.8689682623982076E-2</v>
      </c>
      <c r="Y746" s="718">
        <v>-50.197537640132431</v>
      </c>
      <c r="Z746" s="718">
        <v>185.03703169967721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722">
        <v>-2.0979020979020979</v>
      </c>
      <c r="E747" s="723">
        <v>-9.9237916266593</v>
      </c>
      <c r="F747" s="724">
        <v>-23.721996599813959</v>
      </c>
      <c r="G747" s="722">
        <v>-45.782288544246065</v>
      </c>
      <c r="H747" s="722">
        <v>-50.407137451915993</v>
      </c>
      <c r="I747" s="722">
        <v>9.8511041713138567</v>
      </c>
      <c r="J747" s="723">
        <v>-24.989748601977556</v>
      </c>
      <c r="K747" s="724">
        <v>-7.4311544327862471</v>
      </c>
      <c r="L747" s="722">
        <v>-7.1927655443242795</v>
      </c>
      <c r="M747" s="722">
        <v>-70.08873818627805</v>
      </c>
      <c r="N747" s="722">
        <v>1428.25</v>
      </c>
      <c r="O747" s="723">
        <v>-9.4930752316290796</v>
      </c>
      <c r="P747" s="725">
        <v>-46.598564995631975</v>
      </c>
      <c r="Q747" s="724">
        <v>-7.0690308621678435</v>
      </c>
      <c r="R747" s="722">
        <v>-70.414201183431956</v>
      </c>
      <c r="S747" s="722">
        <v>1393.3333333333333</v>
      </c>
      <c r="T747" s="722">
        <v>-6.9011940675777481</v>
      </c>
      <c r="U747" s="722">
        <v>-9.7202698240483034</v>
      </c>
      <c r="V747" s="723">
        <v>-7.1952637160043933</v>
      </c>
      <c r="W747" s="724">
        <v>-14.687955015608022</v>
      </c>
      <c r="X747" s="722">
        <v>-1.6042434117498869</v>
      </c>
      <c r="Y747" s="722">
        <v>-31.727680977186989</v>
      </c>
      <c r="Z747" s="722">
        <v>1.6317376159892933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726">
        <v>-2.0979020979020979</v>
      </c>
      <c r="E748" s="727">
        <v>-9.9237916266593</v>
      </c>
      <c r="F748" s="728">
        <v>-23.721996599813959</v>
      </c>
      <c r="G748" s="726">
        <v>-45.782288544246065</v>
      </c>
      <c r="H748" s="726">
        <v>-50.407137451915993</v>
      </c>
      <c r="I748" s="726">
        <v>9.8511041713138567</v>
      </c>
      <c r="J748" s="727">
        <v>-24.989748601977556</v>
      </c>
      <c r="K748" s="728">
        <v>-7.4311544327862471</v>
      </c>
      <c r="L748" s="726">
        <v>-7.1927655443242795</v>
      </c>
      <c r="M748" s="726">
        <v>-70.08873818627805</v>
      </c>
      <c r="N748" s="726">
        <v>1428.25</v>
      </c>
      <c r="O748" s="727">
        <v>-9.4930752316290796</v>
      </c>
      <c r="P748" s="729">
        <v>-46.598564995631975</v>
      </c>
      <c r="Q748" s="728">
        <v>-7.0690308621678435</v>
      </c>
      <c r="R748" s="726">
        <v>-70.414201183431956</v>
      </c>
      <c r="S748" s="726">
        <v>1393.3333333333333</v>
      </c>
      <c r="T748" s="726">
        <v>-6.9011940675777481</v>
      </c>
      <c r="U748" s="726">
        <v>-9.7202698240483034</v>
      </c>
      <c r="V748" s="727">
        <v>-7.1952637160043933</v>
      </c>
      <c r="W748" s="728">
        <v>-14.687955015608022</v>
      </c>
      <c r="X748" s="726">
        <v>-1.6042434117498869</v>
      </c>
      <c r="Y748" s="726">
        <v>-31.727680977186989</v>
      </c>
      <c r="Z748" s="726">
        <v>1.6317376159892933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722">
        <v>2.5343953656770455</v>
      </c>
      <c r="E749" s="723">
        <v>-34.382643483483271</v>
      </c>
      <c r="F749" s="724">
        <v>4.239278137521687</v>
      </c>
      <c r="G749" s="722">
        <v>-95.906296251405607</v>
      </c>
      <c r="H749" s="722">
        <v>159.60466065194723</v>
      </c>
      <c r="I749" s="722">
        <v>-42.939107047071346</v>
      </c>
      <c r="J749" s="723">
        <v>-91.863941465146709</v>
      </c>
      <c r="K749" s="724">
        <v>0.13641409371454874</v>
      </c>
      <c r="L749" s="722">
        <v>0.4181453016892771</v>
      </c>
      <c r="M749" s="722">
        <v>5.7271895086537414</v>
      </c>
      <c r="N749" s="722">
        <v>256.35918367346937</v>
      </c>
      <c r="O749" s="723">
        <v>-2.5983406157411868</v>
      </c>
      <c r="P749" s="725">
        <v>-97.585648394048349</v>
      </c>
      <c r="Q749" s="724">
        <v>0.4249444412531993</v>
      </c>
      <c r="R749" s="722">
        <v>5.7588391713994946</v>
      </c>
      <c r="S749" s="722">
        <v>261.53846153846149</v>
      </c>
      <c r="T749" s="722">
        <v>-2.8356903506186399</v>
      </c>
      <c r="U749" s="722">
        <v>-83.73746372820824</v>
      </c>
      <c r="V749" s="723">
        <v>-15.637629519770396</v>
      </c>
      <c r="W749" s="724">
        <v>-21.875689709613084</v>
      </c>
      <c r="X749" s="722">
        <v>-0.42765432810571902</v>
      </c>
      <c r="Y749" s="722">
        <v>0.39600490880326872</v>
      </c>
      <c r="Z749" s="722">
        <v>-0.50204917427262907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726">
        <v>2.5343953656770455</v>
      </c>
      <c r="E750" s="727">
        <v>-34.382643483483271</v>
      </c>
      <c r="F750" s="728">
        <v>4.239278137521687</v>
      </c>
      <c r="G750" s="726">
        <v>-95.906296251405607</v>
      </c>
      <c r="H750" s="726">
        <v>159.60466065194723</v>
      </c>
      <c r="I750" s="726">
        <v>-42.939107047071346</v>
      </c>
      <c r="J750" s="727">
        <v>-91.863941465146709</v>
      </c>
      <c r="K750" s="728">
        <v>0.13641409371454874</v>
      </c>
      <c r="L750" s="726">
        <v>0.4181453016892771</v>
      </c>
      <c r="M750" s="726">
        <v>5.7271895086537414</v>
      </c>
      <c r="N750" s="726">
        <v>256.35918367346937</v>
      </c>
      <c r="O750" s="727">
        <v>-2.5983406157411868</v>
      </c>
      <c r="P750" s="729">
        <v>-97.585648394048349</v>
      </c>
      <c r="Q750" s="728">
        <v>0.4249444412531993</v>
      </c>
      <c r="R750" s="726">
        <v>5.7588391713994946</v>
      </c>
      <c r="S750" s="726">
        <v>261.53846153846149</v>
      </c>
      <c r="T750" s="726">
        <v>-2.8356903506186399</v>
      </c>
      <c r="U750" s="726">
        <v>-83.73746372820824</v>
      </c>
      <c r="V750" s="727">
        <v>-15.637629519770396</v>
      </c>
      <c r="W750" s="728">
        <v>-21.875689709613084</v>
      </c>
      <c r="X750" s="726">
        <v>-0.42765432810571902</v>
      </c>
      <c r="Y750" s="726">
        <v>0.39600490880326872</v>
      </c>
      <c r="Z750" s="726">
        <v>-0.50204917427262907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722">
        <v>-3.669724770642202</v>
      </c>
      <c r="E751" s="723">
        <v>14.439468862114735</v>
      </c>
      <c r="F751" s="724">
        <v>19.804449407134054</v>
      </c>
      <c r="G751" s="722">
        <v>-43.132828150054493</v>
      </c>
      <c r="H751" s="722">
        <v>-20.363889563832991</v>
      </c>
      <c r="I751" s="722">
        <v>144.31164629762756</v>
      </c>
      <c r="J751" s="723">
        <v>-5.9195421287627674</v>
      </c>
      <c r="K751" s="724">
        <v>15.600084052553816</v>
      </c>
      <c r="L751" s="722">
        <v>17.295147516445901</v>
      </c>
      <c r="M751" s="722">
        <v>204.52806781763675</v>
      </c>
      <c r="N751" s="722">
        <v>-82.176549865229106</v>
      </c>
      <c r="O751" s="723">
        <v>-8.6133669261068455</v>
      </c>
      <c r="P751" s="725">
        <v>51.451261961203208</v>
      </c>
      <c r="Q751" s="724">
        <v>17.557323964154083</v>
      </c>
      <c r="R751" s="722">
        <v>204.23728813559325</v>
      </c>
      <c r="S751" s="722">
        <v>-82.568807339449549</v>
      </c>
      <c r="T751" s="722">
        <v>-9.4261772658047676</v>
      </c>
      <c r="U751" s="722">
        <v>5.8602359652534632</v>
      </c>
      <c r="V751" s="723">
        <v>16.901151536646775</v>
      </c>
      <c r="W751" s="724">
        <v>20.669177648463126</v>
      </c>
      <c r="X751" s="722">
        <v>11.513433705405072</v>
      </c>
      <c r="Y751" s="722">
        <v>-15.732885379720882</v>
      </c>
      <c r="Z751" s="722">
        <v>12.903326990947395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726">
        <v>-3.669724770642202</v>
      </c>
      <c r="E752" s="727">
        <v>14.439468862114735</v>
      </c>
      <c r="F752" s="728">
        <v>19.804449407134054</v>
      </c>
      <c r="G752" s="726">
        <v>-43.132828150054493</v>
      </c>
      <c r="H752" s="726">
        <v>-20.363889563832991</v>
      </c>
      <c r="I752" s="726">
        <v>144.31164629762756</v>
      </c>
      <c r="J752" s="727">
        <v>-5.9195421287627674</v>
      </c>
      <c r="K752" s="728">
        <v>15.600084052553816</v>
      </c>
      <c r="L752" s="726">
        <v>17.295147516445901</v>
      </c>
      <c r="M752" s="726">
        <v>204.52806781763675</v>
      </c>
      <c r="N752" s="726">
        <v>-82.176549865229106</v>
      </c>
      <c r="O752" s="727">
        <v>-8.6133669261068455</v>
      </c>
      <c r="P752" s="729">
        <v>51.451261961203208</v>
      </c>
      <c r="Q752" s="728">
        <v>17.557323964154083</v>
      </c>
      <c r="R752" s="726">
        <v>204.23728813559325</v>
      </c>
      <c r="S752" s="726">
        <v>-82.568807339449549</v>
      </c>
      <c r="T752" s="726">
        <v>-9.4261772658047676</v>
      </c>
      <c r="U752" s="726">
        <v>5.8602359652534632</v>
      </c>
      <c r="V752" s="727">
        <v>16.901151536646775</v>
      </c>
      <c r="W752" s="728">
        <v>20.669177648463126</v>
      </c>
      <c r="X752" s="726">
        <v>11.513433705405072</v>
      </c>
      <c r="Y752" s="726">
        <v>-15.732885379720882</v>
      </c>
      <c r="Z752" s="726">
        <v>12.903326990947395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722">
        <v>1.9047619047619049</v>
      </c>
      <c r="E753" s="723">
        <v>-3.4394170451277151</v>
      </c>
      <c r="F753" s="724">
        <v>-43.381918733495226</v>
      </c>
      <c r="G753" s="722">
        <v>136.38041943134277</v>
      </c>
      <c r="H753" s="722">
        <v>-40.696241528034498</v>
      </c>
      <c r="I753" s="722">
        <v>-67.115534537411961</v>
      </c>
      <c r="J753" s="723">
        <v>21.789033857620367</v>
      </c>
      <c r="K753" s="724">
        <v>-4.0704178662631669</v>
      </c>
      <c r="L753" s="722">
        <v>-4.8456468018681615</v>
      </c>
      <c r="M753" s="722">
        <v>-12.188019966722132</v>
      </c>
      <c r="N753" s="722" t="s">
        <v>3</v>
      </c>
      <c r="O753" s="723">
        <v>4.5117755265796307</v>
      </c>
      <c r="P753" s="725">
        <v>-92.81384022679363</v>
      </c>
      <c r="Q753" s="724">
        <v>-4.8412589701534534</v>
      </c>
      <c r="R753" s="722">
        <v>-9.4696969696969742</v>
      </c>
      <c r="S753" s="722" t="s">
        <v>3</v>
      </c>
      <c r="T753" s="722">
        <v>3.9862301425354194</v>
      </c>
      <c r="U753" s="722">
        <v>1.5781480956526956</v>
      </c>
      <c r="V753" s="723">
        <v>-4.6467115806347232</v>
      </c>
      <c r="W753" s="724">
        <v>-2.0620384734543213</v>
      </c>
      <c r="X753" s="722">
        <v>-2.3733670519516821</v>
      </c>
      <c r="Y753" s="722">
        <v>116.03068805110048</v>
      </c>
      <c r="Z753" s="722">
        <v>-7.2499259382960197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726">
        <v>1.9047619047619049</v>
      </c>
      <c r="E754" s="727">
        <v>-3.4394170451277151</v>
      </c>
      <c r="F754" s="728">
        <v>-43.381918733495226</v>
      </c>
      <c r="G754" s="726">
        <v>136.38041943134277</v>
      </c>
      <c r="H754" s="726">
        <v>-40.696241528034498</v>
      </c>
      <c r="I754" s="726">
        <v>-67.115534537411961</v>
      </c>
      <c r="J754" s="727">
        <v>21.789033857620367</v>
      </c>
      <c r="K754" s="728">
        <v>-4.0704178662631669</v>
      </c>
      <c r="L754" s="726">
        <v>-4.8456468018681615</v>
      </c>
      <c r="M754" s="726">
        <v>-12.188019966722132</v>
      </c>
      <c r="N754" s="726" t="s">
        <v>3</v>
      </c>
      <c r="O754" s="727">
        <v>4.5117755265796307</v>
      </c>
      <c r="P754" s="729">
        <v>-92.81384022679363</v>
      </c>
      <c r="Q754" s="728">
        <v>-4.8412589701534534</v>
      </c>
      <c r="R754" s="726">
        <v>-9.4696969696969742</v>
      </c>
      <c r="S754" s="726" t="s">
        <v>3</v>
      </c>
      <c r="T754" s="726">
        <v>3.9862301425354194</v>
      </c>
      <c r="U754" s="726">
        <v>1.5781480956526956</v>
      </c>
      <c r="V754" s="727">
        <v>-4.6467115806347232</v>
      </c>
      <c r="W754" s="728">
        <v>-2.0620384734543213</v>
      </c>
      <c r="X754" s="726">
        <v>-2.3733670519516821</v>
      </c>
      <c r="Y754" s="726">
        <v>116.03068805110048</v>
      </c>
      <c r="Z754" s="726">
        <v>-7.2499259382960197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722">
        <v>0</v>
      </c>
      <c r="E755" s="723">
        <v>-2.3616234049247771</v>
      </c>
      <c r="F755" s="724">
        <v>-16.701162270164609</v>
      </c>
      <c r="G755" s="722">
        <v>-4.3741549973435658</v>
      </c>
      <c r="H755" s="722">
        <v>78.775062970609241</v>
      </c>
      <c r="I755" s="722">
        <v>-9.520619065021549</v>
      </c>
      <c r="J755" s="723">
        <v>-2.179252414818293</v>
      </c>
      <c r="K755" s="724">
        <v>-2.3690907571982835</v>
      </c>
      <c r="L755" s="722">
        <v>-2.8969707907261486</v>
      </c>
      <c r="M755" s="722">
        <v>-91.758891157193517</v>
      </c>
      <c r="N755" s="722" t="s">
        <v>3</v>
      </c>
      <c r="O755" s="723">
        <v>7.1715950617486302</v>
      </c>
      <c r="P755" s="725">
        <v>3.7090526029631721</v>
      </c>
      <c r="Q755" s="724">
        <v>-2.9617348700043511</v>
      </c>
      <c r="R755" s="722">
        <v>-92.444444444444443</v>
      </c>
      <c r="S755" s="722" t="s">
        <v>3</v>
      </c>
      <c r="T755" s="722">
        <v>5.5026807995453577</v>
      </c>
      <c r="U755" s="722">
        <v>4.7806894757529674</v>
      </c>
      <c r="V755" s="723">
        <v>-2.7050128741130699</v>
      </c>
      <c r="W755" s="724">
        <v>-6.3892416807849806</v>
      </c>
      <c r="X755" s="722">
        <v>-0.12995439828107672</v>
      </c>
      <c r="Y755" s="722">
        <v>-35.272355518300976</v>
      </c>
      <c r="Z755" s="722">
        <v>3.4495773383537376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726">
        <v>0</v>
      </c>
      <c r="E756" s="727">
        <v>-2.3616234049247771</v>
      </c>
      <c r="F756" s="728">
        <v>-16.701162270164609</v>
      </c>
      <c r="G756" s="726">
        <v>-4.3741549973435658</v>
      </c>
      <c r="H756" s="726">
        <v>78.775062970609241</v>
      </c>
      <c r="I756" s="726">
        <v>-9.520619065021549</v>
      </c>
      <c r="J756" s="727">
        <v>-2.179252414818293</v>
      </c>
      <c r="K756" s="728">
        <v>-2.3690907571982835</v>
      </c>
      <c r="L756" s="726">
        <v>-2.8969707907261486</v>
      </c>
      <c r="M756" s="726">
        <v>-91.758891157193517</v>
      </c>
      <c r="N756" s="726" t="s">
        <v>3</v>
      </c>
      <c r="O756" s="727">
        <v>7.1715950617486302</v>
      </c>
      <c r="P756" s="729">
        <v>3.7090526029631721</v>
      </c>
      <c r="Q756" s="728">
        <v>-2.9617348700043511</v>
      </c>
      <c r="R756" s="726">
        <v>-92.444444444444443</v>
      </c>
      <c r="S756" s="726" t="s">
        <v>3</v>
      </c>
      <c r="T756" s="726">
        <v>5.5026807995453577</v>
      </c>
      <c r="U756" s="726">
        <v>4.7806894757529674</v>
      </c>
      <c r="V756" s="727">
        <v>-2.7050128741130699</v>
      </c>
      <c r="W756" s="728">
        <v>-6.3892416807849806</v>
      </c>
      <c r="X756" s="726">
        <v>-0.12995439828107672</v>
      </c>
      <c r="Y756" s="726">
        <v>-35.272355518300976</v>
      </c>
      <c r="Z756" s="726">
        <v>3.4495773383537376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722">
        <v>4.1666666666666661</v>
      </c>
      <c r="E757" s="723">
        <v>4.2885161352486882</v>
      </c>
      <c r="F757" s="724">
        <v>7.3063288520371446</v>
      </c>
      <c r="G757" s="722">
        <v>5.2059665718729473</v>
      </c>
      <c r="H757" s="722">
        <v>14.086261143156795</v>
      </c>
      <c r="I757" s="722">
        <v>32.255653883972478</v>
      </c>
      <c r="J757" s="723">
        <v>7.0373253310756931</v>
      </c>
      <c r="K757" s="724">
        <v>-17.728786596429281</v>
      </c>
      <c r="L757" s="722">
        <v>-18.758238260046074</v>
      </c>
      <c r="M757" s="722" t="s">
        <v>3</v>
      </c>
      <c r="N757" s="722">
        <v>-100</v>
      </c>
      <c r="O757" s="723">
        <v>31.103335746911061</v>
      </c>
      <c r="P757" s="725">
        <v>29.049075452156369</v>
      </c>
      <c r="Q757" s="724">
        <v>-18.782936941478695</v>
      </c>
      <c r="R757" s="722" t="s">
        <v>3</v>
      </c>
      <c r="S757" s="722">
        <v>-100</v>
      </c>
      <c r="T757" s="722">
        <v>33.389537918021595</v>
      </c>
      <c r="U757" s="722">
        <v>29.218064782996862</v>
      </c>
      <c r="V757" s="723">
        <v>-11.910217780052495</v>
      </c>
      <c r="W757" s="724">
        <v>-48.119278634541608</v>
      </c>
      <c r="X757" s="722">
        <v>7.8894454342614955</v>
      </c>
      <c r="Y757" s="722">
        <v>-53.359747252442723</v>
      </c>
      <c r="Z757" s="722">
        <v>54.576618768340893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726">
        <v>4.1666666666666661</v>
      </c>
      <c r="E758" s="727">
        <v>4.2885161352486882</v>
      </c>
      <c r="F758" s="728">
        <v>7.3063288520371446</v>
      </c>
      <c r="G758" s="726">
        <v>5.2059665718729473</v>
      </c>
      <c r="H758" s="726">
        <v>14.086261143156795</v>
      </c>
      <c r="I758" s="726">
        <v>32.255653883972478</v>
      </c>
      <c r="J758" s="727">
        <v>7.0373253310756931</v>
      </c>
      <c r="K758" s="728">
        <v>-17.728786596429281</v>
      </c>
      <c r="L758" s="726">
        <v>-18.758238260046074</v>
      </c>
      <c r="M758" s="726" t="s">
        <v>3</v>
      </c>
      <c r="N758" s="726">
        <v>-100</v>
      </c>
      <c r="O758" s="727">
        <v>31.103335746911061</v>
      </c>
      <c r="P758" s="729">
        <v>29.049075452156369</v>
      </c>
      <c r="Q758" s="728">
        <v>-18.782936941478695</v>
      </c>
      <c r="R758" s="726" t="s">
        <v>3</v>
      </c>
      <c r="S758" s="726">
        <v>-100</v>
      </c>
      <c r="T758" s="726">
        <v>33.389537918021595</v>
      </c>
      <c r="U758" s="726">
        <v>29.218064782996862</v>
      </c>
      <c r="V758" s="727">
        <v>-11.910217780052495</v>
      </c>
      <c r="W758" s="728">
        <v>-48.119278634541608</v>
      </c>
      <c r="X758" s="726">
        <v>7.8894454342614955</v>
      </c>
      <c r="Y758" s="726">
        <v>-53.359747252442723</v>
      </c>
      <c r="Z758" s="726">
        <v>54.576618768340893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722">
        <v>-43.137254901960787</v>
      </c>
      <c r="E759" s="723">
        <v>9.7511638093530149</v>
      </c>
      <c r="F759" s="724">
        <v>2.7284504112788892</v>
      </c>
      <c r="G759" s="722">
        <v>-41.913686741948972</v>
      </c>
      <c r="H759" s="722">
        <v>-95.339501249534749</v>
      </c>
      <c r="I759" s="722">
        <v>2710.4057129404378</v>
      </c>
      <c r="J759" s="723">
        <v>6.0748970974692238</v>
      </c>
      <c r="K759" s="724">
        <v>10.355082273114979</v>
      </c>
      <c r="L759" s="722">
        <v>12.121170592605013</v>
      </c>
      <c r="M759" s="722">
        <v>-100</v>
      </c>
      <c r="N759" s="722" t="s">
        <v>3</v>
      </c>
      <c r="O759" s="723">
        <v>-47.087429464707988</v>
      </c>
      <c r="P759" s="725">
        <v>-97.503504438956</v>
      </c>
      <c r="Q759" s="724">
        <v>12.64278711368409</v>
      </c>
      <c r="R759" s="722">
        <v>-100</v>
      </c>
      <c r="S759" s="722" t="s">
        <v>3</v>
      </c>
      <c r="T759" s="722">
        <v>-51.368257595734093</v>
      </c>
      <c r="U759" s="722">
        <v>-57.333724295312294</v>
      </c>
      <c r="V759" s="723">
        <v>11.535556951695833</v>
      </c>
      <c r="W759" s="724">
        <v>42.275763664283723</v>
      </c>
      <c r="X759" s="722">
        <v>-19.618547694970559</v>
      </c>
      <c r="Y759" s="722">
        <v>541.86572214303203</v>
      </c>
      <c r="Z759" s="722">
        <v>-38.971263301132382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726">
        <v>-43.137254901960787</v>
      </c>
      <c r="E760" s="727">
        <v>9.7511638093530149</v>
      </c>
      <c r="F760" s="728">
        <v>2.7284504112788892</v>
      </c>
      <c r="G760" s="726">
        <v>-41.913686741948972</v>
      </c>
      <c r="H760" s="726">
        <v>-95.339501249534749</v>
      </c>
      <c r="I760" s="726">
        <v>2710.4057129404378</v>
      </c>
      <c r="J760" s="727">
        <v>6.0748970974692238</v>
      </c>
      <c r="K760" s="728">
        <v>10.355082273114979</v>
      </c>
      <c r="L760" s="726">
        <v>12.121170592605013</v>
      </c>
      <c r="M760" s="726">
        <v>-100</v>
      </c>
      <c r="N760" s="726" t="s">
        <v>3</v>
      </c>
      <c r="O760" s="727">
        <v>-47.087429464707988</v>
      </c>
      <c r="P760" s="729">
        <v>-97.503504438956</v>
      </c>
      <c r="Q760" s="728">
        <v>12.64278711368409</v>
      </c>
      <c r="R760" s="726">
        <v>-100</v>
      </c>
      <c r="S760" s="726" t="s">
        <v>3</v>
      </c>
      <c r="T760" s="726">
        <v>-51.368257595734093</v>
      </c>
      <c r="U760" s="726">
        <v>-57.333724295312294</v>
      </c>
      <c r="V760" s="727">
        <v>11.535556951695833</v>
      </c>
      <c r="W760" s="728">
        <v>42.275763664283723</v>
      </c>
      <c r="X760" s="726">
        <v>-19.618547694970559</v>
      </c>
      <c r="Y760" s="726">
        <v>541.86572214303203</v>
      </c>
      <c r="Z760" s="726">
        <v>-38.971263301132382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722">
        <v>13.793103448275861</v>
      </c>
      <c r="E761" s="723">
        <v>-9.3744067839501266</v>
      </c>
      <c r="F761" s="724">
        <v>-97.282147464508114</v>
      </c>
      <c r="G761" s="722">
        <v>138.48086709295248</v>
      </c>
      <c r="H761" s="722">
        <v>-100</v>
      </c>
      <c r="I761" s="722">
        <v>36.628643852978449</v>
      </c>
      <c r="J761" s="723">
        <v>-21.704688022638411</v>
      </c>
      <c r="K761" s="724">
        <v>2.1828873072477708</v>
      </c>
      <c r="L761" s="722">
        <v>0.63919347407011495</v>
      </c>
      <c r="M761" s="722">
        <v>20.389294403892951</v>
      </c>
      <c r="N761" s="722" t="s">
        <v>3</v>
      </c>
      <c r="O761" s="723">
        <v>41.399264217464598</v>
      </c>
      <c r="P761" s="725">
        <v>19270.37697401936</v>
      </c>
      <c r="Q761" s="724">
        <v>0.56369949516342088</v>
      </c>
      <c r="R761" s="722">
        <v>20</v>
      </c>
      <c r="S761" s="722" t="s">
        <v>3</v>
      </c>
      <c r="T761" s="722">
        <v>56.433696790173883</v>
      </c>
      <c r="U761" s="722">
        <v>231.25408585748528</v>
      </c>
      <c r="V761" s="723">
        <v>4.4780826687147997</v>
      </c>
      <c r="W761" s="724">
        <v>-5.1083663255448855</v>
      </c>
      <c r="X761" s="722">
        <v>24.879424803403953</v>
      </c>
      <c r="Y761" s="722">
        <v>19.586051087709073</v>
      </c>
      <c r="Z761" s="722">
        <v>25.317409827267547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726">
        <v>13.793103448275861</v>
      </c>
      <c r="E762" s="727">
        <v>-9.3744067839501266</v>
      </c>
      <c r="F762" s="728">
        <v>-97.282147464508114</v>
      </c>
      <c r="G762" s="726">
        <v>138.48086709295248</v>
      </c>
      <c r="H762" s="726">
        <v>-100</v>
      </c>
      <c r="I762" s="726">
        <v>36.628643852978449</v>
      </c>
      <c r="J762" s="727">
        <v>-21.704688022638411</v>
      </c>
      <c r="K762" s="728">
        <v>2.1828873072477708</v>
      </c>
      <c r="L762" s="726">
        <v>0.63919347407011495</v>
      </c>
      <c r="M762" s="726">
        <v>20.389294403892951</v>
      </c>
      <c r="N762" s="726" t="s">
        <v>3</v>
      </c>
      <c r="O762" s="727">
        <v>41.399264217464598</v>
      </c>
      <c r="P762" s="729">
        <v>19270.37697401936</v>
      </c>
      <c r="Q762" s="728">
        <v>0.56369949516342088</v>
      </c>
      <c r="R762" s="726">
        <v>20</v>
      </c>
      <c r="S762" s="726" t="s">
        <v>3</v>
      </c>
      <c r="T762" s="726">
        <v>56.433696790173883</v>
      </c>
      <c r="U762" s="726">
        <v>231.25408585748528</v>
      </c>
      <c r="V762" s="727">
        <v>4.4780826687147997</v>
      </c>
      <c r="W762" s="728">
        <v>-5.1083663255448855</v>
      </c>
      <c r="X762" s="726">
        <v>24.879424803403953</v>
      </c>
      <c r="Y762" s="726">
        <v>19.586051087709073</v>
      </c>
      <c r="Z762" s="726">
        <v>25.317409827267547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718">
        <v>5.7324840764331215</v>
      </c>
      <c r="E763" s="719">
        <v>-6.0704308622394336</v>
      </c>
      <c r="F763" s="720">
        <v>-17.378990692344811</v>
      </c>
      <c r="G763" s="718">
        <v>-42.264316641322303</v>
      </c>
      <c r="H763" s="718">
        <v>-4.9959186032232239</v>
      </c>
      <c r="I763" s="718">
        <v>-90.915826911677527</v>
      </c>
      <c r="J763" s="719">
        <v>-26.311324025928052</v>
      </c>
      <c r="K763" s="720">
        <v>-0.59776874330685803</v>
      </c>
      <c r="L763" s="718">
        <v>-0.25694795749227783</v>
      </c>
      <c r="M763" s="718">
        <v>-16.450014027868701</v>
      </c>
      <c r="N763" s="718">
        <v>-1451.8367346938776</v>
      </c>
      <c r="O763" s="719">
        <v>-10.738197426425533</v>
      </c>
      <c r="P763" s="721">
        <v>239.68415121102896</v>
      </c>
      <c r="Q763" s="720">
        <v>-0.20883235864681196</v>
      </c>
      <c r="R763" s="718">
        <v>-15.384615384615374</v>
      </c>
      <c r="S763" s="718">
        <v>-1444.4444444444443</v>
      </c>
      <c r="T763" s="718">
        <v>-10.299009681684385</v>
      </c>
      <c r="U763" s="718">
        <v>17.602974081733425</v>
      </c>
      <c r="V763" s="719">
        <v>0.11675353558651741</v>
      </c>
      <c r="W763" s="720">
        <v>-2.0076435029546036</v>
      </c>
      <c r="X763" s="718">
        <v>8.4999845301650421</v>
      </c>
      <c r="Y763" s="718">
        <v>19.84707385842654</v>
      </c>
      <c r="Z763" s="718">
        <v>5.0391239014728191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722">
        <v>5.7324840764331215</v>
      </c>
      <c r="E764" s="723">
        <v>-6.0704308622394336</v>
      </c>
      <c r="F764" s="724">
        <v>-17.378990692344811</v>
      </c>
      <c r="G764" s="722">
        <v>-42.264316641322303</v>
      </c>
      <c r="H764" s="722">
        <v>-4.9959186032232239</v>
      </c>
      <c r="I764" s="722">
        <v>-90.915826911677527</v>
      </c>
      <c r="J764" s="723">
        <v>-26.311324025928052</v>
      </c>
      <c r="K764" s="724">
        <v>-0.59776874330685803</v>
      </c>
      <c r="L764" s="722">
        <v>-0.25694795749227783</v>
      </c>
      <c r="M764" s="722">
        <v>-16.450014027868701</v>
      </c>
      <c r="N764" s="722">
        <v>-1451.8367346938776</v>
      </c>
      <c r="O764" s="723">
        <v>-10.738197426425533</v>
      </c>
      <c r="P764" s="725">
        <v>239.68415121102896</v>
      </c>
      <c r="Q764" s="724">
        <v>-0.20883235864681196</v>
      </c>
      <c r="R764" s="722">
        <v>-15.384615384615374</v>
      </c>
      <c r="S764" s="722">
        <v>-1444.4444444444443</v>
      </c>
      <c r="T764" s="722">
        <v>-10.299009681684385</v>
      </c>
      <c r="U764" s="722">
        <v>17.602974081733425</v>
      </c>
      <c r="V764" s="723">
        <v>0.11675353558651741</v>
      </c>
      <c r="W764" s="724">
        <v>-2.0076435029546036</v>
      </c>
      <c r="X764" s="722">
        <v>8.4999845301650421</v>
      </c>
      <c r="Y764" s="722">
        <v>19.84707385842654</v>
      </c>
      <c r="Z764" s="722">
        <v>5.0391239014728191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726">
        <v>5.7324840764331215</v>
      </c>
      <c r="E765" s="727">
        <v>-6.0704308622394336</v>
      </c>
      <c r="F765" s="728">
        <v>-17.378990692344811</v>
      </c>
      <c r="G765" s="726">
        <v>-42.264316641322303</v>
      </c>
      <c r="H765" s="726">
        <v>-4.9959186032232239</v>
      </c>
      <c r="I765" s="726">
        <v>-90.915826911677527</v>
      </c>
      <c r="J765" s="727">
        <v>-26.311324025928052</v>
      </c>
      <c r="K765" s="728">
        <v>-0.59776874330685803</v>
      </c>
      <c r="L765" s="726">
        <v>-0.25694795749227783</v>
      </c>
      <c r="M765" s="726">
        <v>-16.450014027868701</v>
      </c>
      <c r="N765" s="726">
        <v>-1451.8367346938776</v>
      </c>
      <c r="O765" s="727">
        <v>-10.738197426425533</v>
      </c>
      <c r="P765" s="729">
        <v>239.68415121102896</v>
      </c>
      <c r="Q765" s="728">
        <v>-0.20883235864681196</v>
      </c>
      <c r="R765" s="726">
        <v>-15.384615384615374</v>
      </c>
      <c r="S765" s="726">
        <v>-1444.4444444444443</v>
      </c>
      <c r="T765" s="726">
        <v>-10.299009681684385</v>
      </c>
      <c r="U765" s="726">
        <v>17.602974081733425</v>
      </c>
      <c r="V765" s="727">
        <v>0.11675353558651741</v>
      </c>
      <c r="W765" s="728">
        <v>-2.0076435029546036</v>
      </c>
      <c r="X765" s="726">
        <v>8.4999845301650421</v>
      </c>
      <c r="Y765" s="726">
        <v>19.84707385842654</v>
      </c>
      <c r="Z765" s="726">
        <v>5.0391239014728191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10">
        <v>2.3476802683063163</v>
      </c>
      <c r="E766" s="711">
        <v>-7.0521041096940502</v>
      </c>
      <c r="F766" s="712">
        <v>-21.860655450155615</v>
      </c>
      <c r="G766" s="710">
        <v>-5.2946887525033217</v>
      </c>
      <c r="H766" s="710">
        <v>-15.759624488594323</v>
      </c>
      <c r="I766" s="710">
        <v>-32.631930258534425</v>
      </c>
      <c r="J766" s="711">
        <v>-6.7362947914126847</v>
      </c>
      <c r="K766" s="712">
        <v>-7.4122533921767291</v>
      </c>
      <c r="L766" s="710">
        <v>-7.5023840145489391</v>
      </c>
      <c r="M766" s="710">
        <v>-3.2045692372046408E-2</v>
      </c>
      <c r="N766" s="710">
        <v>-5.6966100253429159</v>
      </c>
      <c r="O766" s="711">
        <v>-2.7024904652609152</v>
      </c>
      <c r="P766" s="713">
        <v>-5.706038008559652</v>
      </c>
      <c r="Q766" s="712">
        <v>-7.5407548866060852</v>
      </c>
      <c r="R766" s="710">
        <v>0.11166405323845212</v>
      </c>
      <c r="S766" s="710">
        <v>-5.6983102050190224</v>
      </c>
      <c r="T766" s="710">
        <v>-2.7062727876510375</v>
      </c>
      <c r="U766" s="710">
        <v>-5.7075076728634428</v>
      </c>
      <c r="V766" s="711">
        <v>-6.5852926360034338</v>
      </c>
      <c r="W766" s="712">
        <v>-6.7049739612102757</v>
      </c>
      <c r="X766" s="710">
        <v>-2.0034441413450401</v>
      </c>
      <c r="Y766" s="710">
        <v>8.9411275352582713</v>
      </c>
      <c r="Z766" s="710">
        <v>-5.2664920051371551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714">
        <v>2.3476802683063163</v>
      </c>
      <c r="E767" s="715">
        <v>-7.0521041096940502</v>
      </c>
      <c r="F767" s="716">
        <v>-21.860655450155615</v>
      </c>
      <c r="G767" s="714">
        <v>-5.2946887525033217</v>
      </c>
      <c r="H767" s="714">
        <v>-15.759624488594323</v>
      </c>
      <c r="I767" s="714">
        <v>-32.631930258534425</v>
      </c>
      <c r="J767" s="715">
        <v>-6.7362947914126847</v>
      </c>
      <c r="K767" s="716">
        <v>-7.4122533921767291</v>
      </c>
      <c r="L767" s="714">
        <v>-7.5023840145489391</v>
      </c>
      <c r="M767" s="714">
        <v>-3.2045692372046408E-2</v>
      </c>
      <c r="N767" s="714">
        <v>-5.6966100253429159</v>
      </c>
      <c r="O767" s="715">
        <v>-2.7024904652609152</v>
      </c>
      <c r="P767" s="717">
        <v>-5.706038008559652</v>
      </c>
      <c r="Q767" s="716">
        <v>-7.5407548866060852</v>
      </c>
      <c r="R767" s="714">
        <v>0.11166405323845212</v>
      </c>
      <c r="S767" s="714">
        <v>-5.6983102050190224</v>
      </c>
      <c r="T767" s="714">
        <v>-2.7062727876510375</v>
      </c>
      <c r="U767" s="714">
        <v>-5.7075076728634428</v>
      </c>
      <c r="V767" s="715">
        <v>-6.5852926360034338</v>
      </c>
      <c r="W767" s="716">
        <v>-6.7049739612102757</v>
      </c>
      <c r="X767" s="714">
        <v>-2.0034441413450401</v>
      </c>
      <c r="Y767" s="714">
        <v>8.9411275352582713</v>
      </c>
      <c r="Z767" s="714">
        <v>-5.2664920051371551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718">
        <v>1.620859760394644</v>
      </c>
      <c r="E768" s="719">
        <v>-6.6389543914711471</v>
      </c>
      <c r="F768" s="720">
        <v>-23.328443737323639</v>
      </c>
      <c r="G768" s="718">
        <v>-4.8581852655526037</v>
      </c>
      <c r="H768" s="718">
        <v>-15.482570403732915</v>
      </c>
      <c r="I768" s="718">
        <v>-34.320782083072707</v>
      </c>
      <c r="J768" s="719">
        <v>-6.3512714266737467</v>
      </c>
      <c r="K768" s="720">
        <v>-6.9981498643457849</v>
      </c>
      <c r="L768" s="718">
        <v>-7.1179059909164453</v>
      </c>
      <c r="M768" s="718">
        <v>2.8167879919471002</v>
      </c>
      <c r="N768" s="718">
        <v>-5.6966100253429159</v>
      </c>
      <c r="O768" s="719">
        <v>-4.4386817446942839</v>
      </c>
      <c r="P768" s="721">
        <v>-5.7609588848937179</v>
      </c>
      <c r="Q768" s="720">
        <v>-7.1057752419467937</v>
      </c>
      <c r="R768" s="718">
        <v>2.9153444194322331</v>
      </c>
      <c r="S768" s="718">
        <v>-5.6983102050190224</v>
      </c>
      <c r="T768" s="718">
        <v>-4.175623336900216</v>
      </c>
      <c r="U768" s="718">
        <v>-5.7628712605476542</v>
      </c>
      <c r="V768" s="719">
        <v>-6.365839355549376</v>
      </c>
      <c r="W768" s="720">
        <v>-6.5677979597192282</v>
      </c>
      <c r="X768" s="718">
        <v>1.2071094241711846</v>
      </c>
      <c r="Y768" s="718">
        <v>16.145061196010793</v>
      </c>
      <c r="Z768" s="718">
        <v>-3.6152793942789341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722">
        <v>1.3078470824949699</v>
      </c>
      <c r="E769" s="723">
        <v>-17.507515012171599</v>
      </c>
      <c r="F769" s="724">
        <v>-3.3216580833136478</v>
      </c>
      <c r="G769" s="722">
        <v>-30.146518098983972</v>
      </c>
      <c r="H769" s="722">
        <v>-5.2504186782498223</v>
      </c>
      <c r="I769" s="722">
        <v>45.837394955000953</v>
      </c>
      <c r="J769" s="723">
        <v>-26.715434140787263</v>
      </c>
      <c r="K769" s="724">
        <v>-10.141300980412632</v>
      </c>
      <c r="L769" s="722">
        <v>-10.187010446375854</v>
      </c>
      <c r="M769" s="722">
        <v>0.74512174584320234</v>
      </c>
      <c r="N769" s="722">
        <v>-6.0508610120467381</v>
      </c>
      <c r="O769" s="723">
        <v>-12.470534764896541</v>
      </c>
      <c r="P769" s="725">
        <v>-29.605379113161725</v>
      </c>
      <c r="Q769" s="724">
        <v>-10.102249075286778</v>
      </c>
      <c r="R769" s="722">
        <v>0.81369693396630938</v>
      </c>
      <c r="S769" s="722">
        <v>-6.0520596411422716</v>
      </c>
      <c r="T769" s="722">
        <v>-12.149881737831446</v>
      </c>
      <c r="U769" s="722">
        <v>-29.593581765043066</v>
      </c>
      <c r="V769" s="723">
        <v>-18.489992841975951</v>
      </c>
      <c r="W769" s="724">
        <v>-19.913838695315299</v>
      </c>
      <c r="X769" s="722">
        <v>-10.162818329861272</v>
      </c>
      <c r="Y769" s="722">
        <v>-14.190734617651529</v>
      </c>
      <c r="Z769" s="722">
        <v>-9.1346103255924298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726">
        <v>1.3078470824949699</v>
      </c>
      <c r="E770" s="727">
        <v>-17.507515012171599</v>
      </c>
      <c r="F770" s="728">
        <v>-3.3216580833136478</v>
      </c>
      <c r="G770" s="726">
        <v>-30.146518098983972</v>
      </c>
      <c r="H770" s="726">
        <v>-5.2504186782498223</v>
      </c>
      <c r="I770" s="726">
        <v>45.837394955000953</v>
      </c>
      <c r="J770" s="727">
        <v>-26.715434140787263</v>
      </c>
      <c r="K770" s="728">
        <v>-10.141300980412632</v>
      </c>
      <c r="L770" s="726">
        <v>-10.187010446375854</v>
      </c>
      <c r="M770" s="726">
        <v>0.74512174584320234</v>
      </c>
      <c r="N770" s="726">
        <v>-6.0508610120467381</v>
      </c>
      <c r="O770" s="727">
        <v>-12.470534764896541</v>
      </c>
      <c r="P770" s="729">
        <v>-29.605379113161725</v>
      </c>
      <c r="Q770" s="728">
        <v>-10.102249075286778</v>
      </c>
      <c r="R770" s="726">
        <v>0.81369693396630938</v>
      </c>
      <c r="S770" s="726">
        <v>-6.0520596411422716</v>
      </c>
      <c r="T770" s="726">
        <v>-12.149881737831446</v>
      </c>
      <c r="U770" s="726">
        <v>-29.593581765043066</v>
      </c>
      <c r="V770" s="727">
        <v>-18.489992841975951</v>
      </c>
      <c r="W770" s="728">
        <v>-19.913838695315299</v>
      </c>
      <c r="X770" s="726">
        <v>-10.162818329861272</v>
      </c>
      <c r="Y770" s="726">
        <v>-14.190734617651529</v>
      </c>
      <c r="Z770" s="726">
        <v>-9.1346103255924298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722">
        <v>-14.285714285714285</v>
      </c>
      <c r="E771" s="723">
        <v>-1.7742473102870238</v>
      </c>
      <c r="F771" s="724">
        <v>-96.482572284341543</v>
      </c>
      <c r="G771" s="722">
        <v>23.783378395337241</v>
      </c>
      <c r="H771" s="722">
        <v>-99.280932792973999</v>
      </c>
      <c r="I771" s="722">
        <v>-92.378934443412902</v>
      </c>
      <c r="J771" s="723">
        <v>-12.879329182239493</v>
      </c>
      <c r="K771" s="724">
        <v>1.0641766273585773</v>
      </c>
      <c r="L771" s="722">
        <v>1.1039712521416543</v>
      </c>
      <c r="M771" s="722">
        <v>-16.282110895639974</v>
      </c>
      <c r="N771" s="722" t="s">
        <v>3</v>
      </c>
      <c r="O771" s="723">
        <v>1.6562796369055677</v>
      </c>
      <c r="P771" s="725">
        <v>80.931562166289154</v>
      </c>
      <c r="Q771" s="724">
        <v>1.0289297738510563</v>
      </c>
      <c r="R771" s="722">
        <v>-16.282559347466432</v>
      </c>
      <c r="S771" s="722" t="s">
        <v>3</v>
      </c>
      <c r="T771" s="722">
        <v>1.5169194865810958</v>
      </c>
      <c r="U771" s="722">
        <v>76.399570324106833</v>
      </c>
      <c r="V771" s="723">
        <v>3.4152343723322041</v>
      </c>
      <c r="W771" s="724">
        <v>-20.180364864029347</v>
      </c>
      <c r="X771" s="722">
        <v>86.963701959286894</v>
      </c>
      <c r="Y771" s="722">
        <v>-29.594615709703024</v>
      </c>
      <c r="Z771" s="722">
        <v>94.558983140469749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726">
        <v>-14.285714285714285</v>
      </c>
      <c r="E772" s="727">
        <v>-1.7742473102870238</v>
      </c>
      <c r="F772" s="728">
        <v>-96.482572284341543</v>
      </c>
      <c r="G772" s="726">
        <v>23.783378395337241</v>
      </c>
      <c r="H772" s="726">
        <v>-99.280932792973999</v>
      </c>
      <c r="I772" s="726">
        <v>-92.378934443412902</v>
      </c>
      <c r="J772" s="727">
        <v>-12.879329182239493</v>
      </c>
      <c r="K772" s="728">
        <v>1.0641766273585773</v>
      </c>
      <c r="L772" s="726">
        <v>1.1039712521416543</v>
      </c>
      <c r="M772" s="726">
        <v>-16.282110895639974</v>
      </c>
      <c r="N772" s="726" t="s">
        <v>3</v>
      </c>
      <c r="O772" s="727">
        <v>1.6562796369055677</v>
      </c>
      <c r="P772" s="729">
        <v>80.931562166289154</v>
      </c>
      <c r="Q772" s="728">
        <v>1.0289297738510563</v>
      </c>
      <c r="R772" s="726">
        <v>-16.282559347466432</v>
      </c>
      <c r="S772" s="726" t="s">
        <v>3</v>
      </c>
      <c r="T772" s="726">
        <v>1.5169194865810958</v>
      </c>
      <c r="U772" s="726">
        <v>76.399570324106833</v>
      </c>
      <c r="V772" s="727">
        <v>3.4152343723322041</v>
      </c>
      <c r="W772" s="728">
        <v>-20.180364864029347</v>
      </c>
      <c r="X772" s="726">
        <v>86.963701959286894</v>
      </c>
      <c r="Y772" s="726">
        <v>-29.594615709703024</v>
      </c>
      <c r="Z772" s="726">
        <v>94.558983140469749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722">
        <v>3.125</v>
      </c>
      <c r="E773" s="723">
        <v>-4.6403933383683276</v>
      </c>
      <c r="F773" s="724">
        <v>-26.980523652998873</v>
      </c>
      <c r="G773" s="722">
        <v>-15.407998434271066</v>
      </c>
      <c r="H773" s="722">
        <v>-31.422055996358495</v>
      </c>
      <c r="I773" s="722">
        <v>-80.858238880392548</v>
      </c>
      <c r="J773" s="723">
        <v>-27.273862221994051</v>
      </c>
      <c r="K773" s="724">
        <v>0.96657361509323836</v>
      </c>
      <c r="L773" s="722">
        <v>0.88730504728834181</v>
      </c>
      <c r="M773" s="722">
        <v>3.4737763792005056</v>
      </c>
      <c r="N773" s="722">
        <v>-2.9388440668006441</v>
      </c>
      <c r="O773" s="723">
        <v>-8.2641456468167771</v>
      </c>
      <c r="P773" s="725">
        <v>-16.405282988054175</v>
      </c>
      <c r="Q773" s="724">
        <v>0.94769192803462776</v>
      </c>
      <c r="R773" s="722">
        <v>3.6227375498935488</v>
      </c>
      <c r="S773" s="722">
        <v>-2.9472338612314499</v>
      </c>
      <c r="T773" s="722">
        <v>-7.4803073033161569</v>
      </c>
      <c r="U773" s="722">
        <v>-16.402063751712209</v>
      </c>
      <c r="V773" s="723">
        <v>-1.6019804716355863</v>
      </c>
      <c r="W773" s="724">
        <v>-4.5687633332335329</v>
      </c>
      <c r="X773" s="722">
        <v>9.3086786172484857</v>
      </c>
      <c r="Y773" s="722">
        <v>-7.6997285944487013</v>
      </c>
      <c r="Z773" s="722">
        <v>10.210600119059166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726">
        <v>3.125</v>
      </c>
      <c r="E774" s="727">
        <v>-4.6403933383683276</v>
      </c>
      <c r="F774" s="728">
        <v>-26.980523652998873</v>
      </c>
      <c r="G774" s="726">
        <v>-15.407998434271066</v>
      </c>
      <c r="H774" s="726">
        <v>-31.422055996358495</v>
      </c>
      <c r="I774" s="726">
        <v>-80.858238880392548</v>
      </c>
      <c r="J774" s="727">
        <v>-27.273862221994051</v>
      </c>
      <c r="K774" s="728">
        <v>0.96657361509323836</v>
      </c>
      <c r="L774" s="726">
        <v>0.88730504728834181</v>
      </c>
      <c r="M774" s="726">
        <v>3.4737763792005056</v>
      </c>
      <c r="N774" s="726">
        <v>-2.9388440668006441</v>
      </c>
      <c r="O774" s="727">
        <v>-8.2641456468167771</v>
      </c>
      <c r="P774" s="729">
        <v>-16.405282988054175</v>
      </c>
      <c r="Q774" s="728">
        <v>0.94769192803462776</v>
      </c>
      <c r="R774" s="726">
        <v>3.6227375498935488</v>
      </c>
      <c r="S774" s="726">
        <v>-2.9472338612314499</v>
      </c>
      <c r="T774" s="726">
        <v>-7.4803073033161569</v>
      </c>
      <c r="U774" s="726">
        <v>-16.402063751712209</v>
      </c>
      <c r="V774" s="727">
        <v>-1.6019804716355863</v>
      </c>
      <c r="W774" s="728">
        <v>-4.5687633332335329</v>
      </c>
      <c r="X774" s="726">
        <v>9.3086786172484857</v>
      </c>
      <c r="Y774" s="726">
        <v>-7.6997285944487013</v>
      </c>
      <c r="Z774" s="726">
        <v>10.210600119059166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722">
        <v>3.3783783783783785</v>
      </c>
      <c r="E775" s="723">
        <v>-2.1216345760193485</v>
      </c>
      <c r="F775" s="724">
        <v>72.193628659822565</v>
      </c>
      <c r="G775" s="722">
        <v>2.1692415514065724</v>
      </c>
      <c r="H775" s="722">
        <v>-16.572039735011757</v>
      </c>
      <c r="I775" s="722">
        <v>10.063331354221301</v>
      </c>
      <c r="J775" s="723">
        <v>1.323774298554879</v>
      </c>
      <c r="K775" s="724">
        <v>-10.716814346226068</v>
      </c>
      <c r="L775" s="722">
        <v>-10.787574766544552</v>
      </c>
      <c r="M775" s="722">
        <v>1.8289627508172879</v>
      </c>
      <c r="N775" s="722">
        <v>-24.328707875292853</v>
      </c>
      <c r="O775" s="723">
        <v>36.390996645442982</v>
      </c>
      <c r="P775" s="725">
        <v>1.8255150964679574</v>
      </c>
      <c r="Q775" s="724">
        <v>-10.914657479610144</v>
      </c>
      <c r="R775" s="722">
        <v>1.6819724147643156</v>
      </c>
      <c r="S775" s="722">
        <v>-24.137931034482758</v>
      </c>
      <c r="T775" s="722">
        <v>33.562662568816407</v>
      </c>
      <c r="U775" s="722">
        <v>1.8273584905813818</v>
      </c>
      <c r="V775" s="723">
        <v>-1.9634050444122346</v>
      </c>
      <c r="W775" s="724">
        <v>-1.1804669042412743</v>
      </c>
      <c r="X775" s="722">
        <v>5.5792309235978204</v>
      </c>
      <c r="Y775" s="722">
        <v>45.330134330393804</v>
      </c>
      <c r="Z775" s="722">
        <v>-3858.2390173402482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726">
        <v>3.3783783783783785</v>
      </c>
      <c r="E776" s="727">
        <v>-2.1216345760193485</v>
      </c>
      <c r="F776" s="728">
        <v>72.193628659822565</v>
      </c>
      <c r="G776" s="726">
        <v>2.1692415514065724</v>
      </c>
      <c r="H776" s="726">
        <v>-16.572039735011757</v>
      </c>
      <c r="I776" s="726">
        <v>10.063331354221301</v>
      </c>
      <c r="J776" s="727">
        <v>1.323774298554879</v>
      </c>
      <c r="K776" s="728">
        <v>-10.716814346226068</v>
      </c>
      <c r="L776" s="726">
        <v>-10.787574766544552</v>
      </c>
      <c r="M776" s="726">
        <v>1.8289627508172879</v>
      </c>
      <c r="N776" s="726">
        <v>-24.328707875292853</v>
      </c>
      <c r="O776" s="727">
        <v>36.390996645442982</v>
      </c>
      <c r="P776" s="729">
        <v>1.8255150964679574</v>
      </c>
      <c r="Q776" s="728">
        <v>-10.914657479610144</v>
      </c>
      <c r="R776" s="726">
        <v>1.6819724147643156</v>
      </c>
      <c r="S776" s="726">
        <v>-24.137931034482758</v>
      </c>
      <c r="T776" s="726">
        <v>33.562662568816407</v>
      </c>
      <c r="U776" s="726">
        <v>1.8273584905813818</v>
      </c>
      <c r="V776" s="727">
        <v>-1.9634050444122346</v>
      </c>
      <c r="W776" s="728">
        <v>-1.1804669042412743</v>
      </c>
      <c r="X776" s="726">
        <v>5.5792309235978204</v>
      </c>
      <c r="Y776" s="726">
        <v>45.330134330393804</v>
      </c>
      <c r="Z776" s="726">
        <v>-3858.2390173402482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718">
        <v>3.7593984962406015</v>
      </c>
      <c r="E777" s="719">
        <v>-16.095158611061901</v>
      </c>
      <c r="F777" s="720">
        <v>63.549775653564112</v>
      </c>
      <c r="G777" s="718">
        <v>-77.092515868419014</v>
      </c>
      <c r="H777" s="718">
        <v>4.1564926778396973</v>
      </c>
      <c r="I777" s="718">
        <v>-12.538921872673933</v>
      </c>
      <c r="J777" s="719">
        <v>-54.921960432632474</v>
      </c>
      <c r="K777" s="720">
        <v>-12.410717654521058</v>
      </c>
      <c r="L777" s="718">
        <v>-12.137343942855045</v>
      </c>
      <c r="M777" s="718">
        <v>-49.609363931032298</v>
      </c>
      <c r="N777" s="718" t="s">
        <v>3</v>
      </c>
      <c r="O777" s="719">
        <v>5.0810582166272766</v>
      </c>
      <c r="P777" s="721">
        <v>14.315838915001681</v>
      </c>
      <c r="Q777" s="720">
        <v>-12.68521681893186</v>
      </c>
      <c r="R777" s="718">
        <v>-48.751101403132054</v>
      </c>
      <c r="S777" s="718" t="s">
        <v>3</v>
      </c>
      <c r="T777" s="718">
        <v>5.0829184767098745</v>
      </c>
      <c r="U777" s="718">
        <v>14.284730576473939</v>
      </c>
      <c r="V777" s="719">
        <v>-11.88999090469696</v>
      </c>
      <c r="W777" s="720">
        <v>-11.537578360680497</v>
      </c>
      <c r="X777" s="718">
        <v>-16.281269955729801</v>
      </c>
      <c r="Y777" s="718">
        <v>-43.615520406763778</v>
      </c>
      <c r="Z777" s="718">
        <v>-12.38490636049907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722">
        <v>5.3333333333333339</v>
      </c>
      <c r="E778" s="723">
        <v>-16.373298434498846</v>
      </c>
      <c r="F778" s="724">
        <v>169.51099938232409</v>
      </c>
      <c r="G778" s="722" t="s">
        <v>3</v>
      </c>
      <c r="H778" s="722">
        <v>5.4421123454541833</v>
      </c>
      <c r="I778" s="722">
        <v>15072.902720794644</v>
      </c>
      <c r="J778" s="723">
        <v>179.19258070448106</v>
      </c>
      <c r="K778" s="724">
        <v>-18.214789893441267</v>
      </c>
      <c r="L778" s="722">
        <v>-14.147456906396444</v>
      </c>
      <c r="M778" s="722">
        <v>-81.787258533451507</v>
      </c>
      <c r="N778" s="722" t="s">
        <v>3</v>
      </c>
      <c r="O778" s="723">
        <v>-8.6952705312313512</v>
      </c>
      <c r="P778" s="725">
        <v>98.563572308309219</v>
      </c>
      <c r="Q778" s="724">
        <v>-14.070799667055075</v>
      </c>
      <c r="R778" s="722">
        <v>-81.712912469494185</v>
      </c>
      <c r="S778" s="722" t="s">
        <v>3</v>
      </c>
      <c r="T778" s="722">
        <v>-8.698486612339936</v>
      </c>
      <c r="U778" s="722">
        <v>13.447893569844776</v>
      </c>
      <c r="V778" s="723">
        <v>-15.443078780317581</v>
      </c>
      <c r="W778" s="724">
        <v>-17.890017996171792</v>
      </c>
      <c r="X778" s="722">
        <v>-7.6825060674232502</v>
      </c>
      <c r="Y778" s="722">
        <v>-19.232942922709281</v>
      </c>
      <c r="Z778" s="722">
        <v>12.236938694782328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726">
        <v>5.3333333333333339</v>
      </c>
      <c r="E779" s="727">
        <v>-16.373298434498846</v>
      </c>
      <c r="F779" s="728">
        <v>169.51099938232409</v>
      </c>
      <c r="G779" s="726" t="s">
        <v>3</v>
      </c>
      <c r="H779" s="726">
        <v>5.4421123454541833</v>
      </c>
      <c r="I779" s="726">
        <v>15072.902720794644</v>
      </c>
      <c r="J779" s="727">
        <v>179.19258070448106</v>
      </c>
      <c r="K779" s="728">
        <v>-18.214789893441267</v>
      </c>
      <c r="L779" s="726">
        <v>-14.147456906396444</v>
      </c>
      <c r="M779" s="726">
        <v>-81.787258533451507</v>
      </c>
      <c r="N779" s="726" t="s">
        <v>3</v>
      </c>
      <c r="O779" s="727">
        <v>-8.6952705312313512</v>
      </c>
      <c r="P779" s="729">
        <v>98.563572308309219</v>
      </c>
      <c r="Q779" s="728">
        <v>-14.070799667055075</v>
      </c>
      <c r="R779" s="726">
        <v>-81.712912469494185</v>
      </c>
      <c r="S779" s="726" t="s">
        <v>3</v>
      </c>
      <c r="T779" s="726">
        <v>-8.698486612339936</v>
      </c>
      <c r="U779" s="726">
        <v>13.447893569844776</v>
      </c>
      <c r="V779" s="727">
        <v>-15.443078780317581</v>
      </c>
      <c r="W779" s="728">
        <v>-17.890017996171792</v>
      </c>
      <c r="X779" s="726">
        <v>-7.6825060674232502</v>
      </c>
      <c r="Y779" s="726">
        <v>-19.232942922709281</v>
      </c>
      <c r="Z779" s="726">
        <v>12.236938694782328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722">
        <v>2.2222222222222223</v>
      </c>
      <c r="E780" s="723">
        <v>-11.285631495996425</v>
      </c>
      <c r="F780" s="724">
        <v>65.632563400611161</v>
      </c>
      <c r="G780" s="722">
        <v>-93.01934582761821</v>
      </c>
      <c r="H780" s="722">
        <v>24.581723129385004</v>
      </c>
      <c r="I780" s="722">
        <v>-29.321421864536568</v>
      </c>
      <c r="J780" s="723">
        <v>-20.189852682000996</v>
      </c>
      <c r="K780" s="724">
        <v>-10.863739038135906</v>
      </c>
      <c r="L780" s="722">
        <v>-11.096852021887484</v>
      </c>
      <c r="M780" s="722">
        <v>76.595591500209935</v>
      </c>
      <c r="N780" s="722" t="s">
        <v>3</v>
      </c>
      <c r="O780" s="723">
        <v>72.957927527743365</v>
      </c>
      <c r="P780" s="725">
        <v>-19.785242780018233</v>
      </c>
      <c r="Q780" s="724">
        <v>-11.145353660842492</v>
      </c>
      <c r="R780" s="722">
        <v>80.656182892901697</v>
      </c>
      <c r="S780" s="722" t="s">
        <v>3</v>
      </c>
      <c r="T780" s="722">
        <v>72.957998212689887</v>
      </c>
      <c r="U780" s="722">
        <v>-19.719792206023044</v>
      </c>
      <c r="V780" s="723">
        <v>-11.474514647799994</v>
      </c>
      <c r="W780" s="724">
        <v>-5.9075281856339714</v>
      </c>
      <c r="X780" s="722">
        <v>-23.999792058833286</v>
      </c>
      <c r="Y780" s="722">
        <v>-13.506523227703607</v>
      </c>
      <c r="Z780" s="722">
        <v>-24.339903894325751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726">
        <v>2.2222222222222223</v>
      </c>
      <c r="E781" s="727">
        <v>-11.285631495996425</v>
      </c>
      <c r="F781" s="728">
        <v>65.632563400611161</v>
      </c>
      <c r="G781" s="726">
        <v>-93.01934582761821</v>
      </c>
      <c r="H781" s="726">
        <v>24.581723129385004</v>
      </c>
      <c r="I781" s="726">
        <v>-29.321421864536568</v>
      </c>
      <c r="J781" s="727">
        <v>-20.189852682000996</v>
      </c>
      <c r="K781" s="728">
        <v>-10.863739038135906</v>
      </c>
      <c r="L781" s="726">
        <v>-11.096852021887484</v>
      </c>
      <c r="M781" s="726">
        <v>76.595591500209935</v>
      </c>
      <c r="N781" s="726" t="s">
        <v>3</v>
      </c>
      <c r="O781" s="727">
        <v>72.957927527743365</v>
      </c>
      <c r="P781" s="729">
        <v>-19.785242780018233</v>
      </c>
      <c r="Q781" s="728">
        <v>-11.145353660842492</v>
      </c>
      <c r="R781" s="726">
        <v>80.656182892901697</v>
      </c>
      <c r="S781" s="726" t="s">
        <v>3</v>
      </c>
      <c r="T781" s="726">
        <v>72.957998212689887</v>
      </c>
      <c r="U781" s="726">
        <v>-19.719792206023044</v>
      </c>
      <c r="V781" s="727">
        <v>-11.474514647799994</v>
      </c>
      <c r="W781" s="728">
        <v>-5.9075281856339714</v>
      </c>
      <c r="X781" s="726">
        <v>-23.999792058833286</v>
      </c>
      <c r="Y781" s="726">
        <v>-13.506523227703607</v>
      </c>
      <c r="Z781" s="726">
        <v>-24.339903894325751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722">
        <v>0</v>
      </c>
      <c r="E782" s="723">
        <v>-23.539735813230489</v>
      </c>
      <c r="F782" s="724">
        <v>42.023163709992261</v>
      </c>
      <c r="G782" s="722">
        <v>-74.959119253508206</v>
      </c>
      <c r="H782" s="722">
        <v>-41.690366435194385</v>
      </c>
      <c r="I782" s="722">
        <v>105300.00000000003</v>
      </c>
      <c r="J782" s="723">
        <v>-72.518202729697194</v>
      </c>
      <c r="K782" s="724">
        <v>-13.432262909902242</v>
      </c>
      <c r="L782" s="722">
        <v>-13.432908272777441</v>
      </c>
      <c r="M782" s="722">
        <v>-7.5582650755034839</v>
      </c>
      <c r="N782" s="722" t="s">
        <v>3</v>
      </c>
      <c r="O782" s="723">
        <v>-13.704196553179054</v>
      </c>
      <c r="P782" s="725">
        <v>207.95183845349837</v>
      </c>
      <c r="Q782" s="724">
        <v>-15.030191821864349</v>
      </c>
      <c r="R782" s="722">
        <v>-6.3698024181657349</v>
      </c>
      <c r="S782" s="722" t="s">
        <v>3</v>
      </c>
      <c r="T782" s="722">
        <v>-13.678083725095133</v>
      </c>
      <c r="U782" s="722">
        <v>207.24350367721786</v>
      </c>
      <c r="V782" s="723">
        <v>-11.651678140043096</v>
      </c>
      <c r="W782" s="724">
        <v>-31.366515891089392</v>
      </c>
      <c r="X782" s="722">
        <v>-11.696789833804502</v>
      </c>
      <c r="Y782" s="722">
        <v>-55.415468766345924</v>
      </c>
      <c r="Z782" s="722">
        <v>-3.9541552478266317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726">
        <v>0</v>
      </c>
      <c r="E783" s="727">
        <v>-23.539735813230489</v>
      </c>
      <c r="F783" s="728">
        <v>42.023163709992261</v>
      </c>
      <c r="G783" s="726">
        <v>-74.959119253508206</v>
      </c>
      <c r="H783" s="726">
        <v>-41.690366435194385</v>
      </c>
      <c r="I783" s="726">
        <v>105300.00000000003</v>
      </c>
      <c r="J783" s="727">
        <v>-72.518202729697194</v>
      </c>
      <c r="K783" s="728">
        <v>-13.432262909902242</v>
      </c>
      <c r="L783" s="726">
        <v>-13.432908272777441</v>
      </c>
      <c r="M783" s="726">
        <v>-7.5582650755034839</v>
      </c>
      <c r="N783" s="726" t="s">
        <v>3</v>
      </c>
      <c r="O783" s="727">
        <v>-13.704196553179054</v>
      </c>
      <c r="P783" s="729">
        <v>207.95183845349837</v>
      </c>
      <c r="Q783" s="728">
        <v>-15.030191821864349</v>
      </c>
      <c r="R783" s="726">
        <v>-6.3698024181657349</v>
      </c>
      <c r="S783" s="726" t="s">
        <v>3</v>
      </c>
      <c r="T783" s="726">
        <v>-13.678083725095133</v>
      </c>
      <c r="U783" s="726">
        <v>207.24350367721786</v>
      </c>
      <c r="V783" s="727">
        <v>-11.651678140043096</v>
      </c>
      <c r="W783" s="728">
        <v>-31.366515891089392</v>
      </c>
      <c r="X783" s="726">
        <v>-11.696789833804502</v>
      </c>
      <c r="Y783" s="726">
        <v>-55.415468766345924</v>
      </c>
      <c r="Z783" s="726">
        <v>-3.9541552478266317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718">
        <v>5.9071729957805905</v>
      </c>
      <c r="E784" s="719">
        <v>-7.4182883730536693</v>
      </c>
      <c r="F784" s="720">
        <v>-9.6884409946925309</v>
      </c>
      <c r="G784" s="718">
        <v>22.609023832232314</v>
      </c>
      <c r="H784" s="718">
        <v>-69.061801619289582</v>
      </c>
      <c r="I784" s="718">
        <v>-98.895949375791844</v>
      </c>
      <c r="J784" s="719">
        <v>-57.750167546759691</v>
      </c>
      <c r="K784" s="720">
        <v>-2.204488821475199</v>
      </c>
      <c r="L784" s="718">
        <v>-2.4227120603352739</v>
      </c>
      <c r="M784" s="718">
        <v>2.5984950847709998</v>
      </c>
      <c r="N784" s="718" t="s">
        <v>3</v>
      </c>
      <c r="O784" s="719">
        <v>15.416401851625805</v>
      </c>
      <c r="P784" s="721">
        <v>19.334273997595773</v>
      </c>
      <c r="Q784" s="720">
        <v>-2.4363100469413812</v>
      </c>
      <c r="R784" s="718">
        <v>2.5064713147343016</v>
      </c>
      <c r="S784" s="718" t="s">
        <v>3</v>
      </c>
      <c r="T784" s="718">
        <v>11.373985349435747</v>
      </c>
      <c r="U784" s="718">
        <v>14.133286527233754</v>
      </c>
      <c r="V784" s="719">
        <v>-2.3356486984600471</v>
      </c>
      <c r="W784" s="720">
        <v>-6.8290290844106218</v>
      </c>
      <c r="X784" s="718">
        <v>8.451336169760312</v>
      </c>
      <c r="Y784" s="718">
        <v>-5.5636590471241707</v>
      </c>
      <c r="Z784" s="718">
        <v>106.2054539952712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722">
        <v>5.9071729957805905</v>
      </c>
      <c r="E785" s="723">
        <v>-7.4182883730536693</v>
      </c>
      <c r="F785" s="724">
        <v>-9.6884409946925309</v>
      </c>
      <c r="G785" s="722">
        <v>22.609023832232314</v>
      </c>
      <c r="H785" s="722">
        <v>-69.061801619289582</v>
      </c>
      <c r="I785" s="722">
        <v>-98.895949375791844</v>
      </c>
      <c r="J785" s="723">
        <v>-57.750167546759691</v>
      </c>
      <c r="K785" s="724">
        <v>-2.204488821475199</v>
      </c>
      <c r="L785" s="722">
        <v>-2.4227120603352739</v>
      </c>
      <c r="M785" s="722">
        <v>2.5984950847709998</v>
      </c>
      <c r="N785" s="722" t="s">
        <v>3</v>
      </c>
      <c r="O785" s="723">
        <v>15.416401851625805</v>
      </c>
      <c r="P785" s="725">
        <v>19.334273997595773</v>
      </c>
      <c r="Q785" s="724">
        <v>-2.4363100469413812</v>
      </c>
      <c r="R785" s="722">
        <v>2.5064713147343016</v>
      </c>
      <c r="S785" s="722" t="s">
        <v>3</v>
      </c>
      <c r="T785" s="722">
        <v>11.373985349435747</v>
      </c>
      <c r="U785" s="722">
        <v>14.133286527233754</v>
      </c>
      <c r="V785" s="723">
        <v>-2.3356486984600471</v>
      </c>
      <c r="W785" s="724">
        <v>-6.8290290844106218</v>
      </c>
      <c r="X785" s="722">
        <v>8.451336169760312</v>
      </c>
      <c r="Y785" s="722">
        <v>-5.5636590471241707</v>
      </c>
      <c r="Z785" s="722">
        <v>106.2054539952712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726">
        <v>5.9071729957805905</v>
      </c>
      <c r="E786" s="727">
        <v>-7.4182883730536693</v>
      </c>
      <c r="F786" s="728">
        <v>-9.6884409946925309</v>
      </c>
      <c r="G786" s="726">
        <v>22.609023832232314</v>
      </c>
      <c r="H786" s="726">
        <v>-69.061801619289582</v>
      </c>
      <c r="I786" s="726">
        <v>-98.895949375791844</v>
      </c>
      <c r="J786" s="727">
        <v>-57.750167546759691</v>
      </c>
      <c r="K786" s="728">
        <v>-2.204488821475199</v>
      </c>
      <c r="L786" s="726">
        <v>-2.4227120603352739</v>
      </c>
      <c r="M786" s="726">
        <v>2.5984950847709998</v>
      </c>
      <c r="N786" s="726" t="s">
        <v>3</v>
      </c>
      <c r="O786" s="727">
        <v>15.416401851625805</v>
      </c>
      <c r="P786" s="729">
        <v>19.334273997595773</v>
      </c>
      <c r="Q786" s="728">
        <v>-2.4363100469413812</v>
      </c>
      <c r="R786" s="726">
        <v>2.5064713147343016</v>
      </c>
      <c r="S786" s="726" t="s">
        <v>3</v>
      </c>
      <c r="T786" s="726">
        <v>11.373985349435747</v>
      </c>
      <c r="U786" s="726">
        <v>14.133286527233754</v>
      </c>
      <c r="V786" s="727">
        <v>-2.3356486984600471</v>
      </c>
      <c r="W786" s="728">
        <v>-6.8290290844106218</v>
      </c>
      <c r="X786" s="726">
        <v>8.451336169760312</v>
      </c>
      <c r="Y786" s="726">
        <v>-5.5636590471241707</v>
      </c>
      <c r="Z786" s="726">
        <v>106.2054539952712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10">
        <v>0.73619631901840488</v>
      </c>
      <c r="E787" s="711">
        <v>-4.7143495337733157</v>
      </c>
      <c r="F787" s="712">
        <v>-25.522225177952475</v>
      </c>
      <c r="G787" s="710">
        <v>-0.12833720285796282</v>
      </c>
      <c r="H787" s="710">
        <v>-6.072046468747013</v>
      </c>
      <c r="I787" s="710">
        <v>2.3897620895399085</v>
      </c>
      <c r="J787" s="711">
        <v>-12.256979532566634</v>
      </c>
      <c r="K787" s="712">
        <v>-3.7797862962976234</v>
      </c>
      <c r="L787" s="710">
        <v>-4.6322483148311955</v>
      </c>
      <c r="M787" s="710">
        <v>1.3371395531732237</v>
      </c>
      <c r="N787" s="710">
        <v>10577.845363611787</v>
      </c>
      <c r="O787" s="711">
        <v>-2.4795789296527233</v>
      </c>
      <c r="P787" s="713">
        <v>13.695167681758802</v>
      </c>
      <c r="Q787" s="712">
        <v>-4.8222821475354065</v>
      </c>
      <c r="R787" s="710">
        <v>1.3183607438290696</v>
      </c>
      <c r="S787" s="710">
        <v>8414.6551724137935</v>
      </c>
      <c r="T787" s="710">
        <v>-2.1313575452501414</v>
      </c>
      <c r="U787" s="710">
        <v>-1.1228195715938509</v>
      </c>
      <c r="V787" s="711">
        <v>-4.4382210662521162</v>
      </c>
      <c r="W787" s="712">
        <v>-5.3707462208809096</v>
      </c>
      <c r="X787" s="710">
        <v>-2.0132969246988663</v>
      </c>
      <c r="Y787" s="710">
        <v>-3.5553757331327005</v>
      </c>
      <c r="Z787" s="710">
        <v>-0.35379733089678528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714">
        <v>1.2106537530266344</v>
      </c>
      <c r="E788" s="715">
        <v>1.0052422621543742</v>
      </c>
      <c r="F788" s="716">
        <v>-5.5709624669085045</v>
      </c>
      <c r="G788" s="714">
        <v>-63.416672670941708</v>
      </c>
      <c r="H788" s="714">
        <v>2.3904603388746266</v>
      </c>
      <c r="I788" s="714">
        <v>255.2788438678983</v>
      </c>
      <c r="J788" s="715">
        <v>33.41471770666665</v>
      </c>
      <c r="K788" s="716">
        <v>-0.32383506818479457</v>
      </c>
      <c r="L788" s="714">
        <v>-1.7642237405509933</v>
      </c>
      <c r="M788" s="714">
        <v>0.89333091707100143</v>
      </c>
      <c r="N788" s="714">
        <v>22554.05792945225</v>
      </c>
      <c r="O788" s="715">
        <v>-7.1544636468373941</v>
      </c>
      <c r="P788" s="717">
        <v>-35.757372668157764</v>
      </c>
      <c r="Q788" s="716">
        <v>-2.581777382613974</v>
      </c>
      <c r="R788" s="714">
        <v>0.88038409104556992</v>
      </c>
      <c r="S788" s="714">
        <v>22095.505617977531</v>
      </c>
      <c r="T788" s="714">
        <v>-19.829629612018657</v>
      </c>
      <c r="U788" s="714">
        <v>-26.56455321944809</v>
      </c>
      <c r="V788" s="715">
        <v>-1.5169460808100286</v>
      </c>
      <c r="W788" s="716">
        <v>-1.055048924424749</v>
      </c>
      <c r="X788" s="714">
        <v>-3.1133645585842959</v>
      </c>
      <c r="Y788" s="714">
        <v>-1.0630309654130428</v>
      </c>
      <c r="Z788" s="714">
        <v>-0.37339289168896583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718">
        <v>1.2106537530266344</v>
      </c>
      <c r="E789" s="719">
        <v>1.0052422621543742</v>
      </c>
      <c r="F789" s="720">
        <v>-5.5709624669085045</v>
      </c>
      <c r="G789" s="718">
        <v>-63.416672670941708</v>
      </c>
      <c r="H789" s="718">
        <v>2.3904603388746266</v>
      </c>
      <c r="I789" s="718">
        <v>255.2788438678983</v>
      </c>
      <c r="J789" s="719">
        <v>33.41471770666665</v>
      </c>
      <c r="K789" s="720">
        <v>-0.32383506818479457</v>
      </c>
      <c r="L789" s="718">
        <v>-1.7642237405509933</v>
      </c>
      <c r="M789" s="718">
        <v>0.89333091707100143</v>
      </c>
      <c r="N789" s="718">
        <v>22554.05792945225</v>
      </c>
      <c r="O789" s="719">
        <v>-7.1544636468373941</v>
      </c>
      <c r="P789" s="721">
        <v>-35.757372668157764</v>
      </c>
      <c r="Q789" s="720">
        <v>-2.581777382613974</v>
      </c>
      <c r="R789" s="718">
        <v>0.88038409104556992</v>
      </c>
      <c r="S789" s="718">
        <v>22095.505617977531</v>
      </c>
      <c r="T789" s="718">
        <v>-19.829629612018657</v>
      </c>
      <c r="U789" s="718">
        <v>-26.56455321944809</v>
      </c>
      <c r="V789" s="719">
        <v>-1.5169460808100286</v>
      </c>
      <c r="W789" s="720">
        <v>-1.055048924424749</v>
      </c>
      <c r="X789" s="718">
        <v>-3.1133645585842959</v>
      </c>
      <c r="Y789" s="718">
        <v>-1.0630309654130428</v>
      </c>
      <c r="Z789" s="718">
        <v>-0.37339289168896583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722">
        <v>1.2106537530266344</v>
      </c>
      <c r="E790" s="723">
        <v>1.0052422621543742</v>
      </c>
      <c r="F790" s="724">
        <v>-5.5709624669085045</v>
      </c>
      <c r="G790" s="722">
        <v>-63.416672670941708</v>
      </c>
      <c r="H790" s="722">
        <v>2.3904603388746266</v>
      </c>
      <c r="I790" s="722">
        <v>255.2788438678983</v>
      </c>
      <c r="J790" s="723">
        <v>33.41471770666665</v>
      </c>
      <c r="K790" s="724">
        <v>-0.32383506818479457</v>
      </c>
      <c r="L790" s="722">
        <v>-1.7642237405509933</v>
      </c>
      <c r="M790" s="722">
        <v>0.89333091707100143</v>
      </c>
      <c r="N790" s="722">
        <v>22554.05792945225</v>
      </c>
      <c r="O790" s="723">
        <v>-7.1544636468373941</v>
      </c>
      <c r="P790" s="725">
        <v>-35.757372668157764</v>
      </c>
      <c r="Q790" s="724">
        <v>-2.581777382613974</v>
      </c>
      <c r="R790" s="722">
        <v>0.88038409104556992</v>
      </c>
      <c r="S790" s="722">
        <v>22095.505617977531</v>
      </c>
      <c r="T790" s="722">
        <v>-19.829629612018657</v>
      </c>
      <c r="U790" s="722">
        <v>-26.56455321944809</v>
      </c>
      <c r="V790" s="723">
        <v>-1.5169460808100286</v>
      </c>
      <c r="W790" s="724">
        <v>-1.055048924424749</v>
      </c>
      <c r="X790" s="722">
        <v>-3.1133645585842959</v>
      </c>
      <c r="Y790" s="722">
        <v>-1.0630309654130428</v>
      </c>
      <c r="Z790" s="722">
        <v>-0.37339289168896583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726">
        <v>1.2106537530266344</v>
      </c>
      <c r="E791" s="727">
        <v>1.0052422621543742</v>
      </c>
      <c r="F791" s="728">
        <v>-5.5709624669085045</v>
      </c>
      <c r="G791" s="726">
        <v>-63.416672670941708</v>
      </c>
      <c r="H791" s="726">
        <v>2.3904603388746266</v>
      </c>
      <c r="I791" s="726">
        <v>255.2788438678983</v>
      </c>
      <c r="J791" s="727">
        <v>33.41471770666665</v>
      </c>
      <c r="K791" s="728">
        <v>-0.32383506818479457</v>
      </c>
      <c r="L791" s="726">
        <v>-1.7642237405509933</v>
      </c>
      <c r="M791" s="726">
        <v>0.89333091707100143</v>
      </c>
      <c r="N791" s="726">
        <v>22554.05792945225</v>
      </c>
      <c r="O791" s="727">
        <v>-7.1544636468373941</v>
      </c>
      <c r="P791" s="729">
        <v>-35.757372668157764</v>
      </c>
      <c r="Q791" s="728">
        <v>-2.581777382613974</v>
      </c>
      <c r="R791" s="726">
        <v>0.88038409104556992</v>
      </c>
      <c r="S791" s="726">
        <v>22095.505617977531</v>
      </c>
      <c r="T791" s="726">
        <v>-19.829629612018657</v>
      </c>
      <c r="U791" s="726">
        <v>-26.56455321944809</v>
      </c>
      <c r="V791" s="727">
        <v>-1.5169460808100286</v>
      </c>
      <c r="W791" s="728">
        <v>-1.055048924424749</v>
      </c>
      <c r="X791" s="726">
        <v>-3.1133645585842959</v>
      </c>
      <c r="Y791" s="726">
        <v>-1.0630309654130428</v>
      </c>
      <c r="Z791" s="726">
        <v>-0.37339289168896583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714">
        <v>0.77632217370208634</v>
      </c>
      <c r="E792" s="715">
        <v>-2.9754735606068321</v>
      </c>
      <c r="F792" s="716">
        <v>-19.861525818025271</v>
      </c>
      <c r="G792" s="714">
        <v>-9.2321951596549621</v>
      </c>
      <c r="H792" s="714">
        <v>2.718396869513851</v>
      </c>
      <c r="I792" s="714">
        <v>-49.122610497926466</v>
      </c>
      <c r="J792" s="715">
        <v>-22.408020400338511</v>
      </c>
      <c r="K792" s="716">
        <v>-2.1656731324050096</v>
      </c>
      <c r="L792" s="714">
        <v>-2.543903679563698</v>
      </c>
      <c r="M792" s="714">
        <v>-4.8892400964156879</v>
      </c>
      <c r="N792" s="714">
        <v>-100</v>
      </c>
      <c r="O792" s="715">
        <v>3.5574508005668388</v>
      </c>
      <c r="P792" s="717">
        <v>-29.646280365550432</v>
      </c>
      <c r="Q792" s="716">
        <v>-2.6365653977843033</v>
      </c>
      <c r="R792" s="714">
        <v>-4.9894101187283137</v>
      </c>
      <c r="S792" s="714">
        <v>-100</v>
      </c>
      <c r="T792" s="714">
        <v>4.1278549104833715</v>
      </c>
      <c r="U792" s="714">
        <v>1.3841165488718059</v>
      </c>
      <c r="V792" s="715">
        <v>-2.4836791487049195</v>
      </c>
      <c r="W792" s="716">
        <v>-4.8389155714539598</v>
      </c>
      <c r="X792" s="714">
        <v>1.2655750697716133</v>
      </c>
      <c r="Y792" s="714">
        <v>-1.2526591132668581</v>
      </c>
      <c r="Z792" s="714">
        <v>3.2259796097258953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718">
        <v>0.77632217370208634</v>
      </c>
      <c r="E793" s="719">
        <v>-2.9754735606068321</v>
      </c>
      <c r="F793" s="720">
        <v>-19.861525818025271</v>
      </c>
      <c r="G793" s="718">
        <v>-9.2321951596549621</v>
      </c>
      <c r="H793" s="718">
        <v>2.718396869513851</v>
      </c>
      <c r="I793" s="718">
        <v>-49.122610497926466</v>
      </c>
      <c r="J793" s="719">
        <v>-22.408020400338511</v>
      </c>
      <c r="K793" s="720">
        <v>-2.1656731324050096</v>
      </c>
      <c r="L793" s="718">
        <v>-2.543903679563698</v>
      </c>
      <c r="M793" s="718">
        <v>-4.8892400964156879</v>
      </c>
      <c r="N793" s="718">
        <v>-100</v>
      </c>
      <c r="O793" s="719">
        <v>3.5574508005668388</v>
      </c>
      <c r="P793" s="721">
        <v>-29.646280365550432</v>
      </c>
      <c r="Q793" s="720">
        <v>-2.6365653977843033</v>
      </c>
      <c r="R793" s="718">
        <v>-4.9894101187283137</v>
      </c>
      <c r="S793" s="718">
        <v>-100</v>
      </c>
      <c r="T793" s="718">
        <v>4.1278549104833715</v>
      </c>
      <c r="U793" s="718">
        <v>1.3841165488718059</v>
      </c>
      <c r="V793" s="719">
        <v>-2.4836791487049195</v>
      </c>
      <c r="W793" s="720">
        <v>-4.8389155714539598</v>
      </c>
      <c r="X793" s="718">
        <v>1.2655750697716133</v>
      </c>
      <c r="Y793" s="718">
        <v>-1.2526591132668581</v>
      </c>
      <c r="Z793" s="718">
        <v>3.2259796097258953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722">
        <v>0.77632217370208634</v>
      </c>
      <c r="E794" s="723">
        <v>-2.9754735606068321</v>
      </c>
      <c r="F794" s="724">
        <v>-19.861525818025271</v>
      </c>
      <c r="G794" s="722">
        <v>-9.2321951596549621</v>
      </c>
      <c r="H794" s="722">
        <v>2.718396869513851</v>
      </c>
      <c r="I794" s="722">
        <v>-49.122610497926466</v>
      </c>
      <c r="J794" s="723">
        <v>-22.408020400338511</v>
      </c>
      <c r="K794" s="724">
        <v>-2.1656731324050096</v>
      </c>
      <c r="L794" s="722">
        <v>-2.543903679563698</v>
      </c>
      <c r="M794" s="722">
        <v>-4.8892400964156879</v>
      </c>
      <c r="N794" s="722">
        <v>-100</v>
      </c>
      <c r="O794" s="723">
        <v>3.5574508005668388</v>
      </c>
      <c r="P794" s="725">
        <v>-29.646280365550432</v>
      </c>
      <c r="Q794" s="724">
        <v>-2.6365653977843033</v>
      </c>
      <c r="R794" s="722">
        <v>-4.9894101187283137</v>
      </c>
      <c r="S794" s="722">
        <v>-100</v>
      </c>
      <c r="T794" s="722">
        <v>4.1278549104833715</v>
      </c>
      <c r="U794" s="722">
        <v>1.3841165488718059</v>
      </c>
      <c r="V794" s="723">
        <v>-2.4836791487049195</v>
      </c>
      <c r="W794" s="724">
        <v>-4.8389155714539598</v>
      </c>
      <c r="X794" s="722">
        <v>1.2655750697716133</v>
      </c>
      <c r="Y794" s="722">
        <v>-1.2526591132668581</v>
      </c>
      <c r="Z794" s="722">
        <v>3.2259796097258953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726">
        <v>0.77632217370208634</v>
      </c>
      <c r="E795" s="727">
        <v>-2.9754735606068321</v>
      </c>
      <c r="F795" s="728">
        <v>-19.861525818025271</v>
      </c>
      <c r="G795" s="726">
        <v>-9.2321951596549621</v>
      </c>
      <c r="H795" s="726">
        <v>2.718396869513851</v>
      </c>
      <c r="I795" s="726">
        <v>-49.122610497926466</v>
      </c>
      <c r="J795" s="727">
        <v>-22.408020400338511</v>
      </c>
      <c r="K795" s="728">
        <v>-2.1656731324050096</v>
      </c>
      <c r="L795" s="726">
        <v>-2.543903679563698</v>
      </c>
      <c r="M795" s="726">
        <v>-4.8892400964156879</v>
      </c>
      <c r="N795" s="726">
        <v>-100</v>
      </c>
      <c r="O795" s="727">
        <v>3.5574508005668388</v>
      </c>
      <c r="P795" s="729">
        <v>-29.646280365550432</v>
      </c>
      <c r="Q795" s="728">
        <v>-2.6365653977843033</v>
      </c>
      <c r="R795" s="726">
        <v>-4.9894101187283137</v>
      </c>
      <c r="S795" s="726">
        <v>-100</v>
      </c>
      <c r="T795" s="726">
        <v>4.1278549104833715</v>
      </c>
      <c r="U795" s="726">
        <v>1.3841165488718059</v>
      </c>
      <c r="V795" s="727">
        <v>-2.4836791487049195</v>
      </c>
      <c r="W795" s="728">
        <v>-4.8389155714539598</v>
      </c>
      <c r="X795" s="726">
        <v>1.2655750697716133</v>
      </c>
      <c r="Y795" s="726">
        <v>-1.2526591132668581</v>
      </c>
      <c r="Z795" s="726">
        <v>3.2259796097258953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714">
        <v>0.20607934054611027</v>
      </c>
      <c r="E796" s="715">
        <v>-7.3419484805475266</v>
      </c>
      <c r="F796" s="716">
        <v>-26.420876827723198</v>
      </c>
      <c r="G796" s="714">
        <v>0.59654556935574599</v>
      </c>
      <c r="H796" s="714">
        <v>-12.717237897513883</v>
      </c>
      <c r="I796" s="714">
        <v>2.0629881069031208</v>
      </c>
      <c r="J796" s="715">
        <v>-14.668760435106412</v>
      </c>
      <c r="K796" s="716">
        <v>-5.8716508914247134</v>
      </c>
      <c r="L796" s="714">
        <v>-6.0444667720684544</v>
      </c>
      <c r="M796" s="714">
        <v>25.920939519808005</v>
      </c>
      <c r="N796" s="714">
        <v>-100</v>
      </c>
      <c r="O796" s="715">
        <v>-6.9018526387451526</v>
      </c>
      <c r="P796" s="717">
        <v>33.927440729609401</v>
      </c>
      <c r="Q796" s="716">
        <v>-6.2000715796259014</v>
      </c>
      <c r="R796" s="714">
        <v>25.919094866568759</v>
      </c>
      <c r="S796" s="714">
        <v>-100</v>
      </c>
      <c r="T796" s="714">
        <v>-6.9146408713941385</v>
      </c>
      <c r="U796" s="714">
        <v>-1.2491656027431406E-2</v>
      </c>
      <c r="V796" s="715">
        <v>-6.0170276440499997</v>
      </c>
      <c r="W796" s="716">
        <v>-7.064861491761981</v>
      </c>
      <c r="X796" s="714">
        <v>-4.4492770729176216</v>
      </c>
      <c r="Y796" s="714">
        <v>-8.288933256399341</v>
      </c>
      <c r="Z796" s="714">
        <v>-2.6533514586580864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718">
        <v>0</v>
      </c>
      <c r="E797" s="719">
        <v>-1.3235385355734224</v>
      </c>
      <c r="F797" s="720">
        <v>-13.21437690529493</v>
      </c>
      <c r="G797" s="718">
        <v>-20.87590784581036</v>
      </c>
      <c r="H797" s="718">
        <v>-5.997260444418175</v>
      </c>
      <c r="I797" s="718">
        <v>-44.550266714547654</v>
      </c>
      <c r="J797" s="719">
        <v>-12.77638334131643</v>
      </c>
      <c r="K797" s="720">
        <v>-0.571818823548779</v>
      </c>
      <c r="L797" s="718">
        <v>-0.46561773421805325</v>
      </c>
      <c r="M797" s="718">
        <v>43.506715522213049</v>
      </c>
      <c r="N797" s="718" t="s">
        <v>3</v>
      </c>
      <c r="O797" s="719">
        <v>-3.9103367876982786</v>
      </c>
      <c r="P797" s="721">
        <v>84.459160084347729</v>
      </c>
      <c r="Q797" s="720">
        <v>-0.6980091102389997</v>
      </c>
      <c r="R797" s="718">
        <v>43.472754432681675</v>
      </c>
      <c r="S797" s="718" t="s">
        <v>3</v>
      </c>
      <c r="T797" s="718">
        <v>-3.9067025857106934</v>
      </c>
      <c r="U797" s="718">
        <v>-1.8650907816359623</v>
      </c>
      <c r="V797" s="719">
        <v>-0.67989995942103243</v>
      </c>
      <c r="W797" s="720">
        <v>-1.8390470428218293</v>
      </c>
      <c r="X797" s="718">
        <v>1.6030128655572369</v>
      </c>
      <c r="Y797" s="718">
        <v>1.9062289410417592</v>
      </c>
      <c r="Z797" s="718">
        <v>1.5376452611185405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722">
        <v>-9.7847358121330719E-2</v>
      </c>
      <c r="E798" s="723">
        <v>-1.5960761846785683</v>
      </c>
      <c r="F798" s="724">
        <v>-15.355108706171524</v>
      </c>
      <c r="G798" s="722">
        <v>-21.088931438088231</v>
      </c>
      <c r="H798" s="722">
        <v>-6.0951060879386381</v>
      </c>
      <c r="I798" s="722">
        <v>-44.649358358935125</v>
      </c>
      <c r="J798" s="723">
        <v>-13.35759623471138</v>
      </c>
      <c r="K798" s="724">
        <v>-0.78339546528826109</v>
      </c>
      <c r="L798" s="722">
        <v>-0.68883294620159985</v>
      </c>
      <c r="M798" s="722">
        <v>43.701114875073543</v>
      </c>
      <c r="N798" s="722" t="s">
        <v>3</v>
      </c>
      <c r="O798" s="723">
        <v>-3.7652391047313079</v>
      </c>
      <c r="P798" s="725">
        <v>96.478298451341715</v>
      </c>
      <c r="Q798" s="724">
        <v>-0.88545119166227293</v>
      </c>
      <c r="R798" s="722">
        <v>43.665364583333329</v>
      </c>
      <c r="S798" s="722" t="s">
        <v>3</v>
      </c>
      <c r="T798" s="722">
        <v>-3.702091265889536</v>
      </c>
      <c r="U798" s="722">
        <v>-1.5578373008378348</v>
      </c>
      <c r="V798" s="723">
        <v>-0.85693128859468481</v>
      </c>
      <c r="W798" s="724">
        <v>-1.8503660260262782</v>
      </c>
      <c r="X798" s="722">
        <v>1.2654667552984111</v>
      </c>
      <c r="Y798" s="722">
        <v>1.8452575731688858</v>
      </c>
      <c r="Z798" s="722">
        <v>1.1309316609672337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726">
        <v>-9.7847358121330719E-2</v>
      </c>
      <c r="E799" s="727">
        <v>-1.5960761846785683</v>
      </c>
      <c r="F799" s="728">
        <v>-15.355108706171524</v>
      </c>
      <c r="G799" s="726">
        <v>-21.088931438088231</v>
      </c>
      <c r="H799" s="726">
        <v>-6.0951060879386381</v>
      </c>
      <c r="I799" s="726">
        <v>-44.649358358935125</v>
      </c>
      <c r="J799" s="727">
        <v>-13.35759623471138</v>
      </c>
      <c r="K799" s="728">
        <v>-0.78339546528826109</v>
      </c>
      <c r="L799" s="726">
        <v>-0.68883294620159985</v>
      </c>
      <c r="M799" s="726">
        <v>43.701114875073543</v>
      </c>
      <c r="N799" s="726" t="s">
        <v>3</v>
      </c>
      <c r="O799" s="727">
        <v>-3.7652391047313079</v>
      </c>
      <c r="P799" s="729">
        <v>96.478298451341715</v>
      </c>
      <c r="Q799" s="728">
        <v>-0.88545119166227293</v>
      </c>
      <c r="R799" s="726">
        <v>43.665364583333329</v>
      </c>
      <c r="S799" s="726" t="s">
        <v>3</v>
      </c>
      <c r="T799" s="726">
        <v>-3.702091265889536</v>
      </c>
      <c r="U799" s="726">
        <v>-1.5578373008378348</v>
      </c>
      <c r="V799" s="727">
        <v>-0.85693128859468481</v>
      </c>
      <c r="W799" s="728">
        <v>-1.8503660260262782</v>
      </c>
      <c r="X799" s="726">
        <v>1.2654667552984111</v>
      </c>
      <c r="Y799" s="726">
        <v>1.8452575731688858</v>
      </c>
      <c r="Z799" s="726">
        <v>1.1309316609672337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722">
        <v>4.5454545454545459</v>
      </c>
      <c r="E800" s="723">
        <v>3.8953607555592331</v>
      </c>
      <c r="F800" s="724">
        <v>250.08505602603455</v>
      </c>
      <c r="G800" s="722">
        <v>1009.4</v>
      </c>
      <c r="H800" s="722">
        <v>80.248611335814061</v>
      </c>
      <c r="I800" s="722">
        <v>-1.7858612459879859</v>
      </c>
      <c r="J800" s="723">
        <v>197.07628694429917</v>
      </c>
      <c r="K800" s="724">
        <v>3.2309017628408236</v>
      </c>
      <c r="L800" s="722">
        <v>3.415832738207992</v>
      </c>
      <c r="M800" s="722">
        <v>-36.724647193961268</v>
      </c>
      <c r="N800" s="722" t="s">
        <v>3</v>
      </c>
      <c r="O800" s="723">
        <v>-14.542063724305232</v>
      </c>
      <c r="P800" s="725">
        <v>-15.647623481066503</v>
      </c>
      <c r="Q800" s="724">
        <v>2.5451376500932805</v>
      </c>
      <c r="R800" s="722">
        <v>-36.486486486486484</v>
      </c>
      <c r="S800" s="722" t="s">
        <v>3</v>
      </c>
      <c r="T800" s="722">
        <v>-15.495686794956875</v>
      </c>
      <c r="U800" s="722">
        <v>-15.536040673123383</v>
      </c>
      <c r="V800" s="723">
        <v>2.4196734708457464</v>
      </c>
      <c r="W800" s="724">
        <v>-1.5641632563304242</v>
      </c>
      <c r="X800" s="722">
        <v>6.1366128061245684</v>
      </c>
      <c r="Y800" s="722">
        <v>7.0931951312980193</v>
      </c>
      <c r="Z800" s="722">
        <v>6.1072975570418331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726">
        <v>4.5454545454545459</v>
      </c>
      <c r="E801" s="727">
        <v>3.8953607555592331</v>
      </c>
      <c r="F801" s="728">
        <v>250.08505602603455</v>
      </c>
      <c r="G801" s="726">
        <v>1009.4</v>
      </c>
      <c r="H801" s="726">
        <v>80.248611335814061</v>
      </c>
      <c r="I801" s="726">
        <v>-1.7858612459879859</v>
      </c>
      <c r="J801" s="727">
        <v>197.07628694429917</v>
      </c>
      <c r="K801" s="728">
        <v>3.2309017628408236</v>
      </c>
      <c r="L801" s="726">
        <v>3.415832738207992</v>
      </c>
      <c r="M801" s="726">
        <v>-36.724647193961268</v>
      </c>
      <c r="N801" s="726" t="s">
        <v>3</v>
      </c>
      <c r="O801" s="727">
        <v>-14.542063724305232</v>
      </c>
      <c r="P801" s="729">
        <v>-15.647623481066503</v>
      </c>
      <c r="Q801" s="728">
        <v>2.5451376500932805</v>
      </c>
      <c r="R801" s="726">
        <v>-36.486486486486484</v>
      </c>
      <c r="S801" s="726" t="s">
        <v>3</v>
      </c>
      <c r="T801" s="726">
        <v>-15.495686794956875</v>
      </c>
      <c r="U801" s="726">
        <v>-15.536040673123383</v>
      </c>
      <c r="V801" s="727">
        <v>2.4196734708457464</v>
      </c>
      <c r="W801" s="728">
        <v>-1.5641632563304242</v>
      </c>
      <c r="X801" s="726">
        <v>6.1366128061245684</v>
      </c>
      <c r="Y801" s="726">
        <v>7.0931951312980193</v>
      </c>
      <c r="Z801" s="726">
        <v>6.1072975570418331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718">
        <v>2.0408163265306123</v>
      </c>
      <c r="E802" s="719">
        <v>-2.5150392901501695</v>
      </c>
      <c r="F802" s="720">
        <v>-27.222576190247906</v>
      </c>
      <c r="G802" s="718">
        <v>24.831634664364088</v>
      </c>
      <c r="H802" s="718">
        <v>-21.789844975249903</v>
      </c>
      <c r="I802" s="718">
        <v>82.266139597687655</v>
      </c>
      <c r="J802" s="719">
        <v>-8.6668543892298597</v>
      </c>
      <c r="K802" s="720">
        <v>-2.0836456340070244</v>
      </c>
      <c r="L802" s="718">
        <v>-2.7242406367373215</v>
      </c>
      <c r="M802" s="718">
        <v>26.207270028468159</v>
      </c>
      <c r="N802" s="718">
        <v>-100</v>
      </c>
      <c r="O802" s="719">
        <v>-0.79142901533487253</v>
      </c>
      <c r="P802" s="721">
        <v>-14.769924758086919</v>
      </c>
      <c r="Q802" s="720">
        <v>-2.996094449608691</v>
      </c>
      <c r="R802" s="718">
        <v>26.2047377868025</v>
      </c>
      <c r="S802" s="718">
        <v>-100</v>
      </c>
      <c r="T802" s="718">
        <v>0.66590021683090184</v>
      </c>
      <c r="U802" s="718">
        <v>-0.94836650473294426</v>
      </c>
      <c r="V802" s="719">
        <v>-2.7679414807025178</v>
      </c>
      <c r="W802" s="720">
        <v>-1.7138876926821429</v>
      </c>
      <c r="X802" s="718">
        <v>-3.7269224081544738</v>
      </c>
      <c r="Y802" s="718">
        <v>0.74383196711510147</v>
      </c>
      <c r="Z802" s="718">
        <v>-6.104841669223906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722">
        <v>2.2944550669216062</v>
      </c>
      <c r="E803" s="723">
        <v>-2.3599643173754949</v>
      </c>
      <c r="F803" s="724">
        <v>-26.066320413777174</v>
      </c>
      <c r="G803" s="722">
        <v>24.669659882032597</v>
      </c>
      <c r="H803" s="722">
        <v>-21.788812196263709</v>
      </c>
      <c r="I803" s="722">
        <v>86.675976529059696</v>
      </c>
      <c r="J803" s="723">
        <v>-7.6591611491077112</v>
      </c>
      <c r="K803" s="724">
        <v>-1.9952806872889548</v>
      </c>
      <c r="L803" s="722">
        <v>-2.6458040097331397</v>
      </c>
      <c r="M803" s="722">
        <v>26.207270028468159</v>
      </c>
      <c r="N803" s="722">
        <v>-100</v>
      </c>
      <c r="O803" s="723">
        <v>-0.58835834625540884</v>
      </c>
      <c r="P803" s="725">
        <v>-16.32234682767961</v>
      </c>
      <c r="Q803" s="724">
        <v>-2.9210642743271298</v>
      </c>
      <c r="R803" s="722">
        <v>26.2047377868025</v>
      </c>
      <c r="S803" s="722">
        <v>-100</v>
      </c>
      <c r="T803" s="722">
        <v>0.88876433836317537</v>
      </c>
      <c r="U803" s="722">
        <v>-0.72359757294608085</v>
      </c>
      <c r="V803" s="723">
        <v>-2.689036076965921</v>
      </c>
      <c r="W803" s="724">
        <v>-2.3793259613492697</v>
      </c>
      <c r="X803" s="722">
        <v>-3.630216086883943</v>
      </c>
      <c r="Y803" s="722">
        <v>-4.2397726007996956</v>
      </c>
      <c r="Z803" s="722">
        <v>-3.4595703688016468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726">
        <v>2.2944550669216062</v>
      </c>
      <c r="E804" s="727">
        <v>-2.3599643173754949</v>
      </c>
      <c r="F804" s="728">
        <v>-26.066320413777174</v>
      </c>
      <c r="G804" s="726">
        <v>24.669659882032597</v>
      </c>
      <c r="H804" s="726">
        <v>-21.788812196263709</v>
      </c>
      <c r="I804" s="726">
        <v>86.675976529059696</v>
      </c>
      <c r="J804" s="727">
        <v>-7.6591611491077112</v>
      </c>
      <c r="K804" s="728">
        <v>-1.9952806872889548</v>
      </c>
      <c r="L804" s="726">
        <v>-2.6458040097331397</v>
      </c>
      <c r="M804" s="726">
        <v>26.207270028468159</v>
      </c>
      <c r="N804" s="726">
        <v>-100</v>
      </c>
      <c r="O804" s="727">
        <v>-0.58835834625540884</v>
      </c>
      <c r="P804" s="729">
        <v>-16.32234682767961</v>
      </c>
      <c r="Q804" s="728">
        <v>-2.9210642743271298</v>
      </c>
      <c r="R804" s="726">
        <v>26.2047377868025</v>
      </c>
      <c r="S804" s="726">
        <v>-100</v>
      </c>
      <c r="T804" s="726">
        <v>0.88876433836317537</v>
      </c>
      <c r="U804" s="726">
        <v>-0.72359757294608085</v>
      </c>
      <c r="V804" s="727">
        <v>-2.689036076965921</v>
      </c>
      <c r="W804" s="728">
        <v>-2.3793259613492697</v>
      </c>
      <c r="X804" s="726">
        <v>-3.630216086883943</v>
      </c>
      <c r="Y804" s="726">
        <v>-4.2397726007996956</v>
      </c>
      <c r="Z804" s="726">
        <v>-3.4595703688016468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722">
        <v>-6.25</v>
      </c>
      <c r="E805" s="723">
        <v>-16.581097218054051</v>
      </c>
      <c r="F805" s="724">
        <v>-40.472188866273818</v>
      </c>
      <c r="G805" s="722" t="s">
        <v>3</v>
      </c>
      <c r="H805" s="722">
        <v>-22.216898522948817</v>
      </c>
      <c r="I805" s="722">
        <v>-99.82508220679577</v>
      </c>
      <c r="J805" s="723">
        <v>-43.470755289155051</v>
      </c>
      <c r="K805" s="724">
        <v>-11.108824621146331</v>
      </c>
      <c r="L805" s="722">
        <v>-10.50097337420493</v>
      </c>
      <c r="M805" s="722" t="s">
        <v>3</v>
      </c>
      <c r="N805" s="722" t="s">
        <v>3</v>
      </c>
      <c r="O805" s="723">
        <v>-26.391561153837067</v>
      </c>
      <c r="P805" s="725">
        <v>-3.138166931875356</v>
      </c>
      <c r="Q805" s="724">
        <v>-10.50132137188546</v>
      </c>
      <c r="R805" s="722" t="s">
        <v>3</v>
      </c>
      <c r="S805" s="722" t="s">
        <v>3</v>
      </c>
      <c r="T805" s="722">
        <v>-26.387670717955146</v>
      </c>
      <c r="U805" s="722">
        <v>-11.319257724688152</v>
      </c>
      <c r="V805" s="723">
        <v>-10.53599204069336</v>
      </c>
      <c r="W805" s="724">
        <v>7.0317964309582592</v>
      </c>
      <c r="X805" s="722">
        <v>-11.42486486486486</v>
      </c>
      <c r="Y805" s="722">
        <v>8.9486291953849229</v>
      </c>
      <c r="Z805" s="722">
        <v>-11.076391121613611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726">
        <v>-6.25</v>
      </c>
      <c r="E806" s="727">
        <v>-16.581097218054051</v>
      </c>
      <c r="F806" s="728">
        <v>-40.472188866273818</v>
      </c>
      <c r="G806" s="726" t="s">
        <v>3</v>
      </c>
      <c r="H806" s="726">
        <v>-22.216898522948817</v>
      </c>
      <c r="I806" s="726">
        <v>-99.82508220679577</v>
      </c>
      <c r="J806" s="727">
        <v>-43.470755289155051</v>
      </c>
      <c r="K806" s="728">
        <v>-11.108824621146331</v>
      </c>
      <c r="L806" s="726">
        <v>-10.50097337420493</v>
      </c>
      <c r="M806" s="726" t="s">
        <v>3</v>
      </c>
      <c r="N806" s="726" t="s">
        <v>3</v>
      </c>
      <c r="O806" s="727">
        <v>-26.391561153837067</v>
      </c>
      <c r="P806" s="729">
        <v>-3.138166931875356</v>
      </c>
      <c r="Q806" s="728">
        <v>-10.50132137188546</v>
      </c>
      <c r="R806" s="726" t="s">
        <v>3</v>
      </c>
      <c r="S806" s="726" t="s">
        <v>3</v>
      </c>
      <c r="T806" s="726">
        <v>-26.387670717955146</v>
      </c>
      <c r="U806" s="726">
        <v>-11.319257724688152</v>
      </c>
      <c r="V806" s="727">
        <v>-10.53599204069336</v>
      </c>
      <c r="W806" s="728">
        <v>7.0317964309582592</v>
      </c>
      <c r="X806" s="726">
        <v>-11.42486486486486</v>
      </c>
      <c r="Y806" s="726">
        <v>8.9486291953849229</v>
      </c>
      <c r="Z806" s="726">
        <v>-11.076391121613611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718">
        <v>-1.9553072625698324</v>
      </c>
      <c r="E807" s="719">
        <v>-15.18825466387427</v>
      </c>
      <c r="F807" s="720">
        <v>-27.157661811014343</v>
      </c>
      <c r="G807" s="718">
        <v>0.25430447342661255</v>
      </c>
      <c r="H807" s="718">
        <v>-10.283565094939851</v>
      </c>
      <c r="I807" s="718">
        <v>0.73688247764967485</v>
      </c>
      <c r="J807" s="719">
        <v>-15.775765088001375</v>
      </c>
      <c r="K807" s="720">
        <v>-14.916937850038492</v>
      </c>
      <c r="L807" s="718">
        <v>-14.718989757026538</v>
      </c>
      <c r="M807" s="718">
        <v>7.5897555274273873</v>
      </c>
      <c r="N807" s="718">
        <v>-100</v>
      </c>
      <c r="O807" s="719">
        <v>-25.047560599575664</v>
      </c>
      <c r="P807" s="721">
        <v>43.649538615712721</v>
      </c>
      <c r="Q807" s="720">
        <v>-14.742962902906957</v>
      </c>
      <c r="R807" s="718">
        <v>7.6012925677355154</v>
      </c>
      <c r="S807" s="718">
        <v>-100</v>
      </c>
      <c r="T807" s="718">
        <v>-23.651264194742456</v>
      </c>
      <c r="U807" s="718">
        <v>3.2072465289006575</v>
      </c>
      <c r="V807" s="719">
        <v>-14.460147433638552</v>
      </c>
      <c r="W807" s="720">
        <v>-15.243527558383258</v>
      </c>
      <c r="X807" s="718">
        <v>-15.534547771381305</v>
      </c>
      <c r="Y807" s="718">
        <v>-21.583348256133416</v>
      </c>
      <c r="Z807" s="718">
        <v>-8.9480028778886993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722">
        <v>-25.925925925925924</v>
      </c>
      <c r="E808" s="723">
        <v>-15.666665625230916</v>
      </c>
      <c r="F808" s="724">
        <v>-24.637108193273889</v>
      </c>
      <c r="G808" s="722">
        <v>-100</v>
      </c>
      <c r="H808" s="722">
        <v>1008.9933237334729</v>
      </c>
      <c r="I808" s="722">
        <v>-12.791633145615453</v>
      </c>
      <c r="J808" s="723">
        <v>-23.94801945930578</v>
      </c>
      <c r="K808" s="724">
        <v>-13.33379017088018</v>
      </c>
      <c r="L808" s="722">
        <v>-11.504997568040411</v>
      </c>
      <c r="M808" s="722" t="s">
        <v>3</v>
      </c>
      <c r="N808" s="722" t="s">
        <v>3</v>
      </c>
      <c r="O808" s="723">
        <v>-33.141254349460709</v>
      </c>
      <c r="P808" s="725">
        <v>-70.295136092768573</v>
      </c>
      <c r="Q808" s="724">
        <v>-12.375571874494403</v>
      </c>
      <c r="R808" s="722" t="s">
        <v>3</v>
      </c>
      <c r="S808" s="722" t="s">
        <v>3</v>
      </c>
      <c r="T808" s="722">
        <v>-40.990907403971057</v>
      </c>
      <c r="U808" s="722">
        <v>-42.865040191792417</v>
      </c>
      <c r="V808" s="723">
        <v>-13.624141835239561</v>
      </c>
      <c r="W808" s="724">
        <v>-8.2305124193061303</v>
      </c>
      <c r="X808" s="722">
        <v>-40.037613672487261</v>
      </c>
      <c r="Y808" s="722">
        <v>-68.176316604272799</v>
      </c>
      <c r="Z808" s="722">
        <v>-34.549664635117075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726">
        <v>-25.925925925925924</v>
      </c>
      <c r="E809" s="727">
        <v>-15.666665625230916</v>
      </c>
      <c r="F809" s="728">
        <v>-24.637108193273889</v>
      </c>
      <c r="G809" s="726">
        <v>-100</v>
      </c>
      <c r="H809" s="726">
        <v>1008.9933237334729</v>
      </c>
      <c r="I809" s="726">
        <v>-12.791633145615453</v>
      </c>
      <c r="J809" s="727">
        <v>-23.94801945930578</v>
      </c>
      <c r="K809" s="728">
        <v>-13.33379017088018</v>
      </c>
      <c r="L809" s="726">
        <v>-11.504997568040411</v>
      </c>
      <c r="M809" s="726" t="s">
        <v>3</v>
      </c>
      <c r="N809" s="726" t="s">
        <v>3</v>
      </c>
      <c r="O809" s="727">
        <v>-33.141254349460709</v>
      </c>
      <c r="P809" s="729">
        <v>-70.295136092768573</v>
      </c>
      <c r="Q809" s="728">
        <v>-12.375571874494403</v>
      </c>
      <c r="R809" s="726" t="s">
        <v>3</v>
      </c>
      <c r="S809" s="726" t="s">
        <v>3</v>
      </c>
      <c r="T809" s="726">
        <v>-40.990907403971057</v>
      </c>
      <c r="U809" s="726">
        <v>-42.865040191792417</v>
      </c>
      <c r="V809" s="727">
        <v>-13.624141835239561</v>
      </c>
      <c r="W809" s="728">
        <v>-8.2305124193061303</v>
      </c>
      <c r="X809" s="726">
        <v>-40.037613672487261</v>
      </c>
      <c r="Y809" s="726">
        <v>-68.176316604272799</v>
      </c>
      <c r="Z809" s="726">
        <v>-34.549664635117075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722">
        <v>0</v>
      </c>
      <c r="E810" s="723">
        <v>-15.171875926756448</v>
      </c>
      <c r="F810" s="724">
        <v>-27.260305803366936</v>
      </c>
      <c r="G810" s="722">
        <v>0.29759941608277829</v>
      </c>
      <c r="H810" s="722">
        <v>-12.752921521068439</v>
      </c>
      <c r="I810" s="722">
        <v>0.73758849228480949</v>
      </c>
      <c r="J810" s="723">
        <v>-15.583122388750621</v>
      </c>
      <c r="K810" s="724">
        <v>-14.979053092209076</v>
      </c>
      <c r="L810" s="722">
        <v>-14.83677380943611</v>
      </c>
      <c r="M810" s="722">
        <v>7.5897555274273873</v>
      </c>
      <c r="N810" s="722">
        <v>-100</v>
      </c>
      <c r="O810" s="723">
        <v>-23.62218731567776</v>
      </c>
      <c r="P810" s="725">
        <v>44.841315505790739</v>
      </c>
      <c r="Q810" s="724">
        <v>-14.830479592789491</v>
      </c>
      <c r="R810" s="722">
        <v>7.6012925677355154</v>
      </c>
      <c r="S810" s="722">
        <v>-100</v>
      </c>
      <c r="T810" s="722">
        <v>-20.841022780814068</v>
      </c>
      <c r="U810" s="722">
        <v>8.0388279216035166</v>
      </c>
      <c r="V810" s="723">
        <v>-14.491878168015354</v>
      </c>
      <c r="W810" s="724">
        <v>-15.484394641051091</v>
      </c>
      <c r="X810" s="722">
        <v>-14.660215461687651</v>
      </c>
      <c r="Y810" s="722">
        <v>-21.075287404513102</v>
      </c>
      <c r="Z810" s="722">
        <v>-7.3073699544382187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726">
        <v>0</v>
      </c>
      <c r="E811" s="727">
        <v>-15.171875926756448</v>
      </c>
      <c r="F811" s="728">
        <v>-27.260305803366936</v>
      </c>
      <c r="G811" s="726">
        <v>0.29759941608277829</v>
      </c>
      <c r="H811" s="726">
        <v>-12.752921521068439</v>
      </c>
      <c r="I811" s="726">
        <v>0.73758849228480949</v>
      </c>
      <c r="J811" s="727">
        <v>-15.583122388750621</v>
      </c>
      <c r="K811" s="728">
        <v>-14.979053092209076</v>
      </c>
      <c r="L811" s="726">
        <v>-14.83677380943611</v>
      </c>
      <c r="M811" s="726">
        <v>7.5897555274273873</v>
      </c>
      <c r="N811" s="726">
        <v>-100</v>
      </c>
      <c r="O811" s="727">
        <v>-23.62218731567776</v>
      </c>
      <c r="P811" s="729">
        <v>44.841315505790739</v>
      </c>
      <c r="Q811" s="728">
        <v>-14.830479592789491</v>
      </c>
      <c r="R811" s="726">
        <v>7.6012925677355154</v>
      </c>
      <c r="S811" s="726">
        <v>-100</v>
      </c>
      <c r="T811" s="726">
        <v>-20.841022780814068</v>
      </c>
      <c r="U811" s="726">
        <v>8.0388279216035166</v>
      </c>
      <c r="V811" s="727">
        <v>-14.491878168015354</v>
      </c>
      <c r="W811" s="728">
        <v>-15.484394641051091</v>
      </c>
      <c r="X811" s="726">
        <v>-14.660215461687651</v>
      </c>
      <c r="Y811" s="726">
        <v>-21.075287404513102</v>
      </c>
      <c r="Z811" s="726">
        <v>-7.3073699544382187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714">
        <v>3.9215686274509802</v>
      </c>
      <c r="E812" s="715">
        <v>-9.99722975318058</v>
      </c>
      <c r="F812" s="716">
        <v>-36.577903835947083</v>
      </c>
      <c r="G812" s="714">
        <v>60.26868397026216</v>
      </c>
      <c r="H812" s="714">
        <v>20.432299847996291</v>
      </c>
      <c r="I812" s="714">
        <v>102.74507390846563</v>
      </c>
      <c r="J812" s="715">
        <v>12.641880302580097</v>
      </c>
      <c r="K812" s="716">
        <v>-11.052621937192345</v>
      </c>
      <c r="L812" s="714">
        <v>-12.033037081886503</v>
      </c>
      <c r="M812" s="714" t="s">
        <v>3</v>
      </c>
      <c r="N812" s="714" t="s">
        <v>3</v>
      </c>
      <c r="O812" s="715">
        <v>-2.5596543706854038</v>
      </c>
      <c r="P812" s="717">
        <v>-46.013008913514817</v>
      </c>
      <c r="Q812" s="716">
        <v>-12.013656370124039</v>
      </c>
      <c r="R812" s="714" t="s">
        <v>3</v>
      </c>
      <c r="S812" s="714" t="s">
        <v>3</v>
      </c>
      <c r="T812" s="714">
        <v>-10.275513250114566</v>
      </c>
      <c r="U812" s="714">
        <v>-19.413265006288118</v>
      </c>
      <c r="V812" s="715">
        <v>-12.225419863782987</v>
      </c>
      <c r="W812" s="716">
        <v>-25.603820076311113</v>
      </c>
      <c r="X812" s="714">
        <v>-1.7477800930948517</v>
      </c>
      <c r="Y812" s="714">
        <v>-39.471629443688009</v>
      </c>
      <c r="Z812" s="714">
        <v>10.028638864920572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718">
        <v>3.9215686274509802</v>
      </c>
      <c r="E813" s="719">
        <v>-9.99722975318058</v>
      </c>
      <c r="F813" s="720">
        <v>-36.577903835947083</v>
      </c>
      <c r="G813" s="718">
        <v>60.26868397026216</v>
      </c>
      <c r="H813" s="718">
        <v>20.432299847996291</v>
      </c>
      <c r="I813" s="718">
        <v>102.74507390846563</v>
      </c>
      <c r="J813" s="719">
        <v>12.641880302580097</v>
      </c>
      <c r="K813" s="720">
        <v>-11.052621937192345</v>
      </c>
      <c r="L813" s="718">
        <v>-12.033037081886503</v>
      </c>
      <c r="M813" s="718" t="s">
        <v>3</v>
      </c>
      <c r="N813" s="718" t="s">
        <v>3</v>
      </c>
      <c r="O813" s="719">
        <v>-2.5596543706854038</v>
      </c>
      <c r="P813" s="721">
        <v>-46.013008913514817</v>
      </c>
      <c r="Q813" s="720">
        <v>-12.013656370124039</v>
      </c>
      <c r="R813" s="718" t="s">
        <v>3</v>
      </c>
      <c r="S813" s="718" t="s">
        <v>3</v>
      </c>
      <c r="T813" s="718">
        <v>-10.275513250114566</v>
      </c>
      <c r="U813" s="718">
        <v>-19.413265006288118</v>
      </c>
      <c r="V813" s="719">
        <v>-12.225419863782987</v>
      </c>
      <c r="W813" s="720">
        <v>-25.603820076311113</v>
      </c>
      <c r="X813" s="718">
        <v>-1.7477800930948517</v>
      </c>
      <c r="Y813" s="718">
        <v>-39.471629443688009</v>
      </c>
      <c r="Z813" s="718">
        <v>10.028638864920572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722">
        <v>3.9215686274509802</v>
      </c>
      <c r="E814" s="723">
        <v>-9.99722975318058</v>
      </c>
      <c r="F814" s="724">
        <v>-36.577903835947083</v>
      </c>
      <c r="G814" s="722">
        <v>60.26868397026216</v>
      </c>
      <c r="H814" s="722">
        <v>20.432299847996291</v>
      </c>
      <c r="I814" s="722">
        <v>102.74507390846563</v>
      </c>
      <c r="J814" s="723">
        <v>12.641880302580097</v>
      </c>
      <c r="K814" s="724">
        <v>-11.052621937192345</v>
      </c>
      <c r="L814" s="722">
        <v>-12.033037081886503</v>
      </c>
      <c r="M814" s="722" t="s">
        <v>3</v>
      </c>
      <c r="N814" s="722" t="s">
        <v>3</v>
      </c>
      <c r="O814" s="723">
        <v>-2.5596543706854038</v>
      </c>
      <c r="P814" s="725">
        <v>-46.013008913514817</v>
      </c>
      <c r="Q814" s="724">
        <v>-12.013656370124039</v>
      </c>
      <c r="R814" s="722" t="s">
        <v>3</v>
      </c>
      <c r="S814" s="722" t="s">
        <v>3</v>
      </c>
      <c r="T814" s="722">
        <v>-10.275513250114566</v>
      </c>
      <c r="U814" s="722">
        <v>-19.413265006288118</v>
      </c>
      <c r="V814" s="723">
        <v>-12.225419863782987</v>
      </c>
      <c r="W814" s="724">
        <v>-25.603820076311113</v>
      </c>
      <c r="X814" s="722">
        <v>-1.7477800930948517</v>
      </c>
      <c r="Y814" s="722">
        <v>-39.471629443688009</v>
      </c>
      <c r="Z814" s="722">
        <v>10.028638864920572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726">
        <v>3.9215686274509802</v>
      </c>
      <c r="E815" s="727">
        <v>-9.99722975318058</v>
      </c>
      <c r="F815" s="728">
        <v>-36.577903835947083</v>
      </c>
      <c r="G815" s="726">
        <v>60.26868397026216</v>
      </c>
      <c r="H815" s="726">
        <v>20.432299847996291</v>
      </c>
      <c r="I815" s="726">
        <v>102.74507390846563</v>
      </c>
      <c r="J815" s="727">
        <v>12.641880302580097</v>
      </c>
      <c r="K815" s="728">
        <v>-11.052621937192345</v>
      </c>
      <c r="L815" s="726">
        <v>-12.033037081886503</v>
      </c>
      <c r="M815" s="726" t="s">
        <v>3</v>
      </c>
      <c r="N815" s="726" t="s">
        <v>3</v>
      </c>
      <c r="O815" s="727">
        <v>-2.5596543706854038</v>
      </c>
      <c r="P815" s="729">
        <v>-46.013008913514817</v>
      </c>
      <c r="Q815" s="728">
        <v>-12.013656370124039</v>
      </c>
      <c r="R815" s="726" t="s">
        <v>3</v>
      </c>
      <c r="S815" s="726" t="s">
        <v>3</v>
      </c>
      <c r="T815" s="726">
        <v>-10.275513250114566</v>
      </c>
      <c r="U815" s="726">
        <v>-19.413265006288118</v>
      </c>
      <c r="V815" s="727">
        <v>-12.225419863782987</v>
      </c>
      <c r="W815" s="728">
        <v>-25.603820076311113</v>
      </c>
      <c r="X815" s="726">
        <v>-1.7477800930948517</v>
      </c>
      <c r="Y815" s="726">
        <v>-39.471629443688009</v>
      </c>
      <c r="Z815" s="726">
        <v>10.028638864920572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10">
        <v>0.92341230667982899</v>
      </c>
      <c r="E816" s="711">
        <v>-4.3022762039447171</v>
      </c>
      <c r="F816" s="712">
        <v>-30.16140424026127</v>
      </c>
      <c r="G816" s="710">
        <v>-22.533950009676175</v>
      </c>
      <c r="H816" s="710">
        <v>-15.993593244273017</v>
      </c>
      <c r="I816" s="710">
        <v>16.973748212105917</v>
      </c>
      <c r="J816" s="711">
        <v>-16.208101041650025</v>
      </c>
      <c r="K816" s="712">
        <v>-3.6069674315236013</v>
      </c>
      <c r="L816" s="710">
        <v>-3.6456379914223347</v>
      </c>
      <c r="M816" s="710">
        <v>-7.7224580758224386</v>
      </c>
      <c r="N816" s="710">
        <v>33.125037714986995</v>
      </c>
      <c r="O816" s="711">
        <v>-3.1232735075383813</v>
      </c>
      <c r="P816" s="713">
        <v>-34.844499476591565</v>
      </c>
      <c r="Q816" s="712">
        <v>-3.6511163498454584</v>
      </c>
      <c r="R816" s="710">
        <v>-8.3737487807472242</v>
      </c>
      <c r="S816" s="710">
        <v>32.186734234609588</v>
      </c>
      <c r="T816" s="710">
        <v>-3.0535851540457219</v>
      </c>
      <c r="U816" s="710">
        <v>-6.8323600518112331</v>
      </c>
      <c r="V816" s="711">
        <v>-3.7492857637005534</v>
      </c>
      <c r="W816" s="712">
        <v>-5.1088407916319394</v>
      </c>
      <c r="X816" s="710">
        <v>-1.7874766629768268</v>
      </c>
      <c r="Y816" s="710">
        <v>-3.6786874383254085</v>
      </c>
      <c r="Z816" s="710">
        <v>-1.6418212430129486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714">
        <v>0.90588827377956727</v>
      </c>
      <c r="E817" s="715">
        <v>-5.2378313315540659</v>
      </c>
      <c r="F817" s="716">
        <v>-44.250091173026718</v>
      </c>
      <c r="G817" s="714">
        <v>37.911826338957297</v>
      </c>
      <c r="H817" s="714">
        <v>-19.771812121796913</v>
      </c>
      <c r="I817" s="714">
        <v>-18.014657950223707</v>
      </c>
      <c r="J817" s="715">
        <v>-15.789538354844629</v>
      </c>
      <c r="K817" s="716">
        <v>-4.2906167038437744</v>
      </c>
      <c r="L817" s="714">
        <v>-4.3813352856283752</v>
      </c>
      <c r="M817" s="714">
        <v>-13.867032766844609</v>
      </c>
      <c r="N817" s="714">
        <v>42.709418301075033</v>
      </c>
      <c r="O817" s="715">
        <v>1.5725789494426867</v>
      </c>
      <c r="P817" s="717">
        <v>-2.2926499118385939</v>
      </c>
      <c r="Q817" s="716">
        <v>-4.3761847523057922</v>
      </c>
      <c r="R817" s="714">
        <v>-13.854424546011716</v>
      </c>
      <c r="S817" s="714">
        <v>42.397548645089969</v>
      </c>
      <c r="T817" s="714">
        <v>0.37989177188349355</v>
      </c>
      <c r="U817" s="714">
        <v>-0.67938091095649267</v>
      </c>
      <c r="V817" s="715">
        <v>-4.3244280242745088</v>
      </c>
      <c r="W817" s="716">
        <v>-4.0353626886700837</v>
      </c>
      <c r="X817" s="714">
        <v>-3.7127690913993123</v>
      </c>
      <c r="Y817" s="714">
        <v>4.0304546875111598</v>
      </c>
      <c r="Z817" s="714">
        <v>-5.0215120523712882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718">
        <v>9.5563139931740615</v>
      </c>
      <c r="E818" s="719">
        <v>-1.4216435434495642</v>
      </c>
      <c r="F818" s="720">
        <v>122.39528208428239</v>
      </c>
      <c r="G818" s="718">
        <v>16.422977243942054</v>
      </c>
      <c r="H818" s="718">
        <v>-17.072570719235028</v>
      </c>
      <c r="I818" s="718">
        <v>-28.495609359647524</v>
      </c>
      <c r="J818" s="719">
        <v>-17.18520859949426</v>
      </c>
      <c r="K818" s="720">
        <v>4.8100560354621607</v>
      </c>
      <c r="L818" s="718">
        <v>4.2824271775288834</v>
      </c>
      <c r="M818" s="718">
        <v>-44.104864442129198</v>
      </c>
      <c r="N818" s="718">
        <v>84.58209398347806</v>
      </c>
      <c r="O818" s="719">
        <v>4.4431924693752425</v>
      </c>
      <c r="P818" s="721">
        <v>-26.08475913734263</v>
      </c>
      <c r="Q818" s="720">
        <v>4.3895617818095332</v>
      </c>
      <c r="R818" s="718">
        <v>-44.091255462420108</v>
      </c>
      <c r="S818" s="718">
        <v>85.164772689269512</v>
      </c>
      <c r="T818" s="718">
        <v>-1.211842733966072</v>
      </c>
      <c r="U818" s="718">
        <v>-8.0575319516442061</v>
      </c>
      <c r="V818" s="719">
        <v>4.3326076375325826</v>
      </c>
      <c r="W818" s="720">
        <v>-3.2860965738404286</v>
      </c>
      <c r="X818" s="718">
        <v>10.998080669464986</v>
      </c>
      <c r="Y818" s="718">
        <v>-6.9730272529938864</v>
      </c>
      <c r="Z818" s="718">
        <v>118.98253289267753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722">
        <v>9.5563139931740615</v>
      </c>
      <c r="E819" s="723">
        <v>-1.4216435434495642</v>
      </c>
      <c r="F819" s="724">
        <v>122.39528208428239</v>
      </c>
      <c r="G819" s="722">
        <v>16.422977243942054</v>
      </c>
      <c r="H819" s="722">
        <v>-17.072570719235028</v>
      </c>
      <c r="I819" s="722">
        <v>-28.495609359647524</v>
      </c>
      <c r="J819" s="723">
        <v>-17.18520859949426</v>
      </c>
      <c r="K819" s="724">
        <v>4.8100560354621607</v>
      </c>
      <c r="L819" s="722">
        <v>4.2824271775288834</v>
      </c>
      <c r="M819" s="722">
        <v>-44.104864442129198</v>
      </c>
      <c r="N819" s="722">
        <v>84.58209398347806</v>
      </c>
      <c r="O819" s="723">
        <v>4.4431924693752425</v>
      </c>
      <c r="P819" s="725">
        <v>-26.08475913734263</v>
      </c>
      <c r="Q819" s="724">
        <v>4.3895617818095332</v>
      </c>
      <c r="R819" s="722">
        <v>-44.091255462420108</v>
      </c>
      <c r="S819" s="722">
        <v>85.164772689269512</v>
      </c>
      <c r="T819" s="722">
        <v>-1.211842733966072</v>
      </c>
      <c r="U819" s="722">
        <v>-8.0575319516442061</v>
      </c>
      <c r="V819" s="723">
        <v>4.3326076375325826</v>
      </c>
      <c r="W819" s="724">
        <v>-3.2860965738404286</v>
      </c>
      <c r="X819" s="722">
        <v>10.998080669464986</v>
      </c>
      <c r="Y819" s="722">
        <v>-6.9730272529938864</v>
      </c>
      <c r="Z819" s="722">
        <v>118.98253289267753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726">
        <v>9.5563139931740615</v>
      </c>
      <c r="E820" s="727">
        <v>-1.4216435434495642</v>
      </c>
      <c r="F820" s="728">
        <v>122.39528208428239</v>
      </c>
      <c r="G820" s="726">
        <v>16.422977243942054</v>
      </c>
      <c r="H820" s="726">
        <v>-17.072570719235028</v>
      </c>
      <c r="I820" s="726">
        <v>-28.495609359647524</v>
      </c>
      <c r="J820" s="727">
        <v>-17.18520859949426</v>
      </c>
      <c r="K820" s="728">
        <v>4.8100560354621607</v>
      </c>
      <c r="L820" s="726">
        <v>4.2824271775288834</v>
      </c>
      <c r="M820" s="726">
        <v>-44.104864442129198</v>
      </c>
      <c r="N820" s="726">
        <v>84.58209398347806</v>
      </c>
      <c r="O820" s="727">
        <v>4.4431924693752425</v>
      </c>
      <c r="P820" s="729">
        <v>-26.08475913734263</v>
      </c>
      <c r="Q820" s="728">
        <v>4.3895617818095332</v>
      </c>
      <c r="R820" s="726">
        <v>-44.091255462420108</v>
      </c>
      <c r="S820" s="726">
        <v>85.164772689269512</v>
      </c>
      <c r="T820" s="726">
        <v>-1.211842733966072</v>
      </c>
      <c r="U820" s="726">
        <v>-8.0575319516442061</v>
      </c>
      <c r="V820" s="727">
        <v>4.3326076375325826</v>
      </c>
      <c r="W820" s="728">
        <v>-3.2860965738404286</v>
      </c>
      <c r="X820" s="726">
        <v>10.998080669464986</v>
      </c>
      <c r="Y820" s="726">
        <v>-6.9730272529938864</v>
      </c>
      <c r="Z820" s="726">
        <v>118.98253289267753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718">
        <v>6.6254416961130741E-2</v>
      </c>
      <c r="E821" s="719">
        <v>-5.382005185197162</v>
      </c>
      <c r="F821" s="720">
        <v>-47.384673306030869</v>
      </c>
      <c r="G821" s="718">
        <v>38.690989375189076</v>
      </c>
      <c r="H821" s="718">
        <v>-20.168516725242167</v>
      </c>
      <c r="I821" s="718">
        <v>-14.303056992962373</v>
      </c>
      <c r="J821" s="719">
        <v>-15.589774680282856</v>
      </c>
      <c r="K821" s="720">
        <v>-4.5569415673609575</v>
      </c>
      <c r="L821" s="718">
        <v>-4.6287655991747796</v>
      </c>
      <c r="M821" s="718">
        <v>-0.26397109370639243</v>
      </c>
      <c r="N821" s="718">
        <v>2.5597060682127153</v>
      </c>
      <c r="O821" s="719">
        <v>1.3899773928170773</v>
      </c>
      <c r="P821" s="721">
        <v>0.55677610718893855</v>
      </c>
      <c r="Q821" s="720">
        <v>-4.6260144956895957</v>
      </c>
      <c r="R821" s="718">
        <v>-0.24979708360155353</v>
      </c>
      <c r="S821" s="718">
        <v>1.9481135656266686</v>
      </c>
      <c r="T821" s="718">
        <v>0.50577791891429369</v>
      </c>
      <c r="U821" s="718">
        <v>4.0554885273336016E-3</v>
      </c>
      <c r="V821" s="719">
        <v>-4.5769898128386437</v>
      </c>
      <c r="W821" s="720">
        <v>-4.0688173441904461</v>
      </c>
      <c r="X821" s="718">
        <v>-4.2298421260143471</v>
      </c>
      <c r="Y821" s="718">
        <v>8.1527776166998223</v>
      </c>
      <c r="Z821" s="718">
        <v>-5.7427051053060119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722">
        <v>6.6254416961130741E-2</v>
      </c>
      <c r="E822" s="723">
        <v>-5.382005185197162</v>
      </c>
      <c r="F822" s="724">
        <v>-47.384673306030869</v>
      </c>
      <c r="G822" s="722">
        <v>38.690989375189076</v>
      </c>
      <c r="H822" s="722">
        <v>-20.168516725242167</v>
      </c>
      <c r="I822" s="722">
        <v>-14.303056992962373</v>
      </c>
      <c r="J822" s="723">
        <v>-15.589774680282856</v>
      </c>
      <c r="K822" s="724">
        <v>-4.5569415673609575</v>
      </c>
      <c r="L822" s="722">
        <v>-4.6287655991747796</v>
      </c>
      <c r="M822" s="722">
        <v>-0.26397109370639243</v>
      </c>
      <c r="N822" s="722">
        <v>2.5597060682127153</v>
      </c>
      <c r="O822" s="723">
        <v>1.3899773928170773</v>
      </c>
      <c r="P822" s="725">
        <v>0.55677610718893855</v>
      </c>
      <c r="Q822" s="724">
        <v>-4.6260144956895957</v>
      </c>
      <c r="R822" s="722">
        <v>-0.24979708360155353</v>
      </c>
      <c r="S822" s="722">
        <v>1.9481135656266686</v>
      </c>
      <c r="T822" s="722">
        <v>0.50577791891429369</v>
      </c>
      <c r="U822" s="722">
        <v>4.0554885273336016E-3</v>
      </c>
      <c r="V822" s="723">
        <v>-4.5769898128386437</v>
      </c>
      <c r="W822" s="724">
        <v>-4.0688173441904461</v>
      </c>
      <c r="X822" s="722">
        <v>-4.2298421260143471</v>
      </c>
      <c r="Y822" s="722">
        <v>8.1527776166998223</v>
      </c>
      <c r="Z822" s="722">
        <v>-5.7427051053060119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726">
        <v>134.85424588086187</v>
      </c>
      <c r="E823" s="727">
        <v>330.33296365529202</v>
      </c>
      <c r="F823" s="728">
        <v>63.198472430000166</v>
      </c>
      <c r="G823" s="726">
        <v>7802.9073512507966</v>
      </c>
      <c r="H823" s="726">
        <v>1174.6943366525907</v>
      </c>
      <c r="I823" s="726">
        <v>196.39737214605955</v>
      </c>
      <c r="J823" s="727">
        <v>892.80953292722427</v>
      </c>
      <c r="K823" s="728">
        <v>304.52935807401911</v>
      </c>
      <c r="L823" s="726">
        <v>305.31601471770057</v>
      </c>
      <c r="M823" s="726">
        <v>1155.3783015296383</v>
      </c>
      <c r="N823" s="726">
        <v>164.74798153612485</v>
      </c>
      <c r="O823" s="727">
        <v>231.9880969874645</v>
      </c>
      <c r="P823" s="729">
        <v>332.53953248616665</v>
      </c>
      <c r="Q823" s="728">
        <v>306.67007436218398</v>
      </c>
      <c r="R823" s="726">
        <v>1152.4546952224052</v>
      </c>
      <c r="S823" s="726">
        <v>164.86111437777831</v>
      </c>
      <c r="T823" s="726">
        <v>215.171136709411</v>
      </c>
      <c r="U823" s="726">
        <v>251.89632886784023</v>
      </c>
      <c r="V823" s="727">
        <v>306.09734806016127</v>
      </c>
      <c r="W823" s="728">
        <v>351.81277832588654</v>
      </c>
      <c r="X823" s="726">
        <v>212.91521563935967</v>
      </c>
      <c r="Y823" s="726">
        <v>277.52851074450939</v>
      </c>
      <c r="Z823" s="726">
        <v>196.88799761251437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726">
        <v>-93.208532868959509</v>
      </c>
      <c r="E824" s="727">
        <v>-99.604130573045325</v>
      </c>
      <c r="F824" s="728">
        <v>-99.986350664158934</v>
      </c>
      <c r="G824" s="726">
        <v>-100</v>
      </c>
      <c r="H824" s="726">
        <v>-99.981149310120571</v>
      </c>
      <c r="I824" s="726">
        <v>-98.315815240969613</v>
      </c>
      <c r="J824" s="727">
        <v>-99.874413241214256</v>
      </c>
      <c r="K824" s="728">
        <v>-99.560998507200253</v>
      </c>
      <c r="L824" s="726">
        <v>-99.570931745514386</v>
      </c>
      <c r="M824" s="726">
        <v>-100</v>
      </c>
      <c r="N824" s="726">
        <v>-100</v>
      </c>
      <c r="O824" s="727">
        <v>-98.092309193226427</v>
      </c>
      <c r="P824" s="729">
        <v>-99.512540560400851</v>
      </c>
      <c r="Q824" s="728">
        <v>-99.572185185644628</v>
      </c>
      <c r="R824" s="726">
        <v>-100</v>
      </c>
      <c r="S824" s="726">
        <v>-100</v>
      </c>
      <c r="T824" s="726">
        <v>-98.48855135856526</v>
      </c>
      <c r="U824" s="726">
        <v>-98.88262932280476</v>
      </c>
      <c r="V824" s="727">
        <v>-99.567591078331233</v>
      </c>
      <c r="W824" s="728">
        <v>-99.398883378412293</v>
      </c>
      <c r="X824" s="726">
        <v>-99.568293037629402</v>
      </c>
      <c r="Y824" s="726">
        <v>-97.010193815010453</v>
      </c>
      <c r="Z824" s="726">
        <v>-100.23213437345757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726">
        <v>-0.70594623947868584</v>
      </c>
      <c r="E825" s="727">
        <v>-4.846562220655442</v>
      </c>
      <c r="F825" s="728">
        <v>-19.533616030876424</v>
      </c>
      <c r="G825" s="726">
        <v>-21.464673506104006</v>
      </c>
      <c r="H825" s="726">
        <v>-5.7072330042078141</v>
      </c>
      <c r="I825" s="726">
        <v>44.431241589891059</v>
      </c>
      <c r="J825" s="727">
        <v>-2.1613258405299565</v>
      </c>
      <c r="K825" s="728">
        <v>-4.9359493579742155</v>
      </c>
      <c r="L825" s="726">
        <v>-4.976467573139697</v>
      </c>
      <c r="M825" s="726">
        <v>13.26030280969629</v>
      </c>
      <c r="N825" s="726">
        <v>-14.834038234977259</v>
      </c>
      <c r="O825" s="727">
        <v>0.13800251066647759</v>
      </c>
      <c r="P825" s="729">
        <v>1.7307813927992084</v>
      </c>
      <c r="Q825" s="728">
        <v>-5.0898330126302165</v>
      </c>
      <c r="R825" s="726">
        <v>13.350134761454729</v>
      </c>
      <c r="S825" s="726">
        <v>-14.649264356905556</v>
      </c>
      <c r="T825" s="726">
        <v>-0.74010631699339491</v>
      </c>
      <c r="U825" s="726">
        <v>-2.9928022303494579</v>
      </c>
      <c r="V825" s="727">
        <v>-5.0589181077607748</v>
      </c>
      <c r="W825" s="728">
        <v>-5.026348028231193</v>
      </c>
      <c r="X825" s="726">
        <v>-4.98990090248284</v>
      </c>
      <c r="Y825" s="726">
        <v>-2.995452158885116</v>
      </c>
      <c r="Z825" s="726">
        <v>-5.1190635480110869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726">
        <v>3.0040053404539386</v>
      </c>
      <c r="E826" s="727">
        <v>-4.6876208395908288</v>
      </c>
      <c r="F826" s="728">
        <v>-59.658749458090156</v>
      </c>
      <c r="G826" s="726">
        <v>-2.4627854713914039</v>
      </c>
      <c r="H826" s="726">
        <v>-16.892873088852994</v>
      </c>
      <c r="I826" s="726">
        <v>-47.328038322053658</v>
      </c>
      <c r="J826" s="727">
        <v>-23.25434148379216</v>
      </c>
      <c r="K826" s="728">
        <v>0.27601375076475992</v>
      </c>
      <c r="L826" s="726">
        <v>1.0357468264008924</v>
      </c>
      <c r="M826" s="726">
        <v>20.821972467912484</v>
      </c>
      <c r="N826" s="726">
        <v>4.2738351119466094</v>
      </c>
      <c r="O826" s="727">
        <v>-4.7473787205671334</v>
      </c>
      <c r="P826" s="729">
        <v>1.8274586761265095</v>
      </c>
      <c r="Q826" s="728">
        <v>1.0504694228772387</v>
      </c>
      <c r="R826" s="726">
        <v>20.833333333333329</v>
      </c>
      <c r="S826" s="726">
        <v>2.3523882765103012</v>
      </c>
      <c r="T826" s="726">
        <v>-4.7634899347122257</v>
      </c>
      <c r="U826" s="726">
        <v>-1.8948875962436416</v>
      </c>
      <c r="V826" s="727">
        <v>0.53401990041861769</v>
      </c>
      <c r="W826" s="728">
        <v>-1.4959267588762919</v>
      </c>
      <c r="X826" s="726">
        <v>1.3347030546869116</v>
      </c>
      <c r="Y826" s="726">
        <v>-19.481803307727606</v>
      </c>
      <c r="Z826" s="726">
        <v>2.5334652977619565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714">
        <v>-0.40760869565217389</v>
      </c>
      <c r="E827" s="715">
        <v>-7.5338709149760916</v>
      </c>
      <c r="F827" s="716">
        <v>-4.0386404735312293</v>
      </c>
      <c r="G827" s="714">
        <v>-38.881737181212955</v>
      </c>
      <c r="H827" s="714">
        <v>12.431536047336261</v>
      </c>
      <c r="I827" s="714">
        <v>1241.7288975730467</v>
      </c>
      <c r="J827" s="715">
        <v>-20.907224352320203</v>
      </c>
      <c r="K827" s="716">
        <v>-4.8159062929197987</v>
      </c>
      <c r="L827" s="714">
        <v>-4.7636674079524708</v>
      </c>
      <c r="M827" s="714">
        <v>1.8745576131238662</v>
      </c>
      <c r="N827" s="714">
        <v>27.087404442915897</v>
      </c>
      <c r="O827" s="715">
        <v>-7.0286012406385252</v>
      </c>
      <c r="P827" s="717">
        <v>-50.663166937342396</v>
      </c>
      <c r="Q827" s="716">
        <v>-4.8075598347533672</v>
      </c>
      <c r="R827" s="714">
        <v>1.9374646040120564</v>
      </c>
      <c r="S827" s="714">
        <v>27.113578138343303</v>
      </c>
      <c r="T827" s="714">
        <v>-8.2746575118201466</v>
      </c>
      <c r="U827" s="714">
        <v>-41.112752525649995</v>
      </c>
      <c r="V827" s="715">
        <v>-6.2259968157012038</v>
      </c>
      <c r="W827" s="716">
        <v>-7.1126453516339634</v>
      </c>
      <c r="X827" s="714">
        <v>-3.835205745465891</v>
      </c>
      <c r="Y827" s="714">
        <v>4.0022706661173704</v>
      </c>
      <c r="Z827" s="714">
        <v>-4.6724941939898024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718">
        <v>-2.5316455696202533</v>
      </c>
      <c r="E828" s="719">
        <v>-6.4168900173068755</v>
      </c>
      <c r="F828" s="720">
        <v>-2.1999012512277805</v>
      </c>
      <c r="G828" s="718">
        <v>1.0487583779320209</v>
      </c>
      <c r="H828" s="718">
        <v>16.874101802393735</v>
      </c>
      <c r="I828" s="718">
        <v>49.882434735938894</v>
      </c>
      <c r="J828" s="719">
        <v>16.915459141970047</v>
      </c>
      <c r="K828" s="720">
        <v>-7.0564537260684634</v>
      </c>
      <c r="L828" s="718">
        <v>-7.16917601889919</v>
      </c>
      <c r="M828" s="718">
        <v>-33.072981004750574</v>
      </c>
      <c r="N828" s="718">
        <v>31.488421424783475</v>
      </c>
      <c r="O828" s="719">
        <v>-2.7982834749265684</v>
      </c>
      <c r="P828" s="721">
        <v>-14.280138892930323</v>
      </c>
      <c r="Q828" s="720">
        <v>-7.2733897357591255</v>
      </c>
      <c r="R828" s="718">
        <v>-33.041591320072342</v>
      </c>
      <c r="S828" s="718">
        <v>31.515444015444011</v>
      </c>
      <c r="T828" s="718">
        <v>-3.3425209420231661</v>
      </c>
      <c r="U828" s="718">
        <v>-7.8495225004609619</v>
      </c>
      <c r="V828" s="719">
        <v>-7.2501207591014483</v>
      </c>
      <c r="W828" s="720">
        <v>-5.914877328014887</v>
      </c>
      <c r="X828" s="718">
        <v>-7.5860923306319705</v>
      </c>
      <c r="Y828" s="718">
        <v>11.55264851686499</v>
      </c>
      <c r="Z828" s="718">
        <v>-9.3954572570528452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722">
        <v>-4.2789223454833598</v>
      </c>
      <c r="E829" s="723">
        <v>-7.8662311910538634</v>
      </c>
      <c r="F829" s="724">
        <v>-17.258670405704002</v>
      </c>
      <c r="G829" s="722">
        <v>-1.577188789157639</v>
      </c>
      <c r="H829" s="722">
        <v>19.185795636755998</v>
      </c>
      <c r="I829" s="722">
        <v>45.616853556952982</v>
      </c>
      <c r="J829" s="723">
        <v>18.593311806077054</v>
      </c>
      <c r="K829" s="724">
        <v>-8.7083942355863115</v>
      </c>
      <c r="L829" s="722">
        <v>-8.8816522673566922</v>
      </c>
      <c r="M829" s="722">
        <v>-43.626742004922782</v>
      </c>
      <c r="N829" s="722">
        <v>-86.472277925315694</v>
      </c>
      <c r="O829" s="723">
        <v>-3.587836773047747</v>
      </c>
      <c r="P829" s="725">
        <v>28.77752624365883</v>
      </c>
      <c r="Q829" s="724">
        <v>-8.9610716424101753</v>
      </c>
      <c r="R829" s="722">
        <v>-43.594966174438063</v>
      </c>
      <c r="S829" s="722">
        <v>-86.464497041420117</v>
      </c>
      <c r="T829" s="722">
        <v>-4.3356083782575379</v>
      </c>
      <c r="U829" s="722">
        <v>-0.44787490156692894</v>
      </c>
      <c r="V829" s="723">
        <v>-8.7846930141171189</v>
      </c>
      <c r="W829" s="724">
        <v>-10.298623135188814</v>
      </c>
      <c r="X829" s="722">
        <v>-6.886404721920278</v>
      </c>
      <c r="Y829" s="722">
        <v>-13.247986914581755</v>
      </c>
      <c r="Z829" s="722">
        <v>-6.3867686823207039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726">
        <v>-4.2789223454833598</v>
      </c>
      <c r="E830" s="727">
        <v>-7.8662311910538634</v>
      </c>
      <c r="F830" s="728">
        <v>-17.258670405704002</v>
      </c>
      <c r="G830" s="726">
        <v>-1.577188789157639</v>
      </c>
      <c r="H830" s="726">
        <v>19.185795636755998</v>
      </c>
      <c r="I830" s="726">
        <v>45.616853556952982</v>
      </c>
      <c r="J830" s="727">
        <v>18.593311806077054</v>
      </c>
      <c r="K830" s="728">
        <v>-8.7083942355863115</v>
      </c>
      <c r="L830" s="726">
        <v>-8.8816522673566922</v>
      </c>
      <c r="M830" s="726">
        <v>-43.626742004922782</v>
      </c>
      <c r="N830" s="726">
        <v>-86.472277925315694</v>
      </c>
      <c r="O830" s="727">
        <v>-3.587836773047747</v>
      </c>
      <c r="P830" s="729">
        <v>28.77752624365883</v>
      </c>
      <c r="Q830" s="728">
        <v>-8.9610716424101753</v>
      </c>
      <c r="R830" s="726">
        <v>-43.594966174438063</v>
      </c>
      <c r="S830" s="726">
        <v>-86.464497041420117</v>
      </c>
      <c r="T830" s="726">
        <v>-4.3356083782575379</v>
      </c>
      <c r="U830" s="726">
        <v>-0.44787490156692894</v>
      </c>
      <c r="V830" s="727">
        <v>-8.7846930141171189</v>
      </c>
      <c r="W830" s="728">
        <v>-10.298623135188814</v>
      </c>
      <c r="X830" s="726">
        <v>-6.886404721920278</v>
      </c>
      <c r="Y830" s="726">
        <v>-13.247986914581755</v>
      </c>
      <c r="Z830" s="726">
        <v>-6.3867686823207039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722">
        <v>10.294117647058822</v>
      </c>
      <c r="E831" s="723">
        <v>-3.9888687707142085</v>
      </c>
      <c r="F831" s="724">
        <v>-90.23126413650489</v>
      </c>
      <c r="G831" s="722">
        <v>14.289428373293664</v>
      </c>
      <c r="H831" s="722">
        <v>-59.736571301350786</v>
      </c>
      <c r="I831" s="722">
        <v>152.57081209725538</v>
      </c>
      <c r="J831" s="723">
        <v>-48.794398824314328</v>
      </c>
      <c r="K831" s="724">
        <v>-2.9293925412741104</v>
      </c>
      <c r="L831" s="722">
        <v>-2.9876534010765514</v>
      </c>
      <c r="M831" s="722">
        <v>-93.195266272189343</v>
      </c>
      <c r="N831" s="722">
        <v>186.10941631075858</v>
      </c>
      <c r="O831" s="723">
        <v>40.514513521202986</v>
      </c>
      <c r="P831" s="725">
        <v>-37.180702117291652</v>
      </c>
      <c r="Q831" s="724">
        <v>-3.3208596169441558</v>
      </c>
      <c r="R831" s="722">
        <v>-87.5</v>
      </c>
      <c r="S831" s="722">
        <v>186.24999999999997</v>
      </c>
      <c r="T831" s="722">
        <v>41.607417098003538</v>
      </c>
      <c r="U831" s="722">
        <v>-32.645851392682488</v>
      </c>
      <c r="V831" s="723">
        <v>-3.7971544970282585</v>
      </c>
      <c r="W831" s="724">
        <v>-6.8226438410917574</v>
      </c>
      <c r="X831" s="722">
        <v>-1.302891046965615</v>
      </c>
      <c r="Y831" s="722">
        <v>-14.09804727259437</v>
      </c>
      <c r="Z831" s="722">
        <v>-0.67449948317728481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726">
        <v>10.294117647058822</v>
      </c>
      <c r="E832" s="727">
        <v>-3.9888687707142085</v>
      </c>
      <c r="F832" s="728">
        <v>-90.23126413650489</v>
      </c>
      <c r="G832" s="726">
        <v>14.289428373293664</v>
      </c>
      <c r="H832" s="726">
        <v>-59.736571301350786</v>
      </c>
      <c r="I832" s="726">
        <v>152.57081209725538</v>
      </c>
      <c r="J832" s="727">
        <v>-48.794398824314328</v>
      </c>
      <c r="K832" s="728">
        <v>-2.9293925412741104</v>
      </c>
      <c r="L832" s="726">
        <v>-2.9876534010765514</v>
      </c>
      <c r="M832" s="726">
        <v>-93.195266272189343</v>
      </c>
      <c r="N832" s="726">
        <v>186.10941631075858</v>
      </c>
      <c r="O832" s="727">
        <v>40.514513521202986</v>
      </c>
      <c r="P832" s="729">
        <v>-37.180702117291652</v>
      </c>
      <c r="Q832" s="728">
        <v>-3.3208596169441558</v>
      </c>
      <c r="R832" s="726">
        <v>-87.5</v>
      </c>
      <c r="S832" s="726">
        <v>186.24999999999997</v>
      </c>
      <c r="T832" s="726">
        <v>41.607417098003538</v>
      </c>
      <c r="U832" s="726">
        <v>-32.645851392682488</v>
      </c>
      <c r="V832" s="727">
        <v>-3.7971544970282585</v>
      </c>
      <c r="W832" s="728">
        <v>-6.8226438410917574</v>
      </c>
      <c r="X832" s="726">
        <v>-1.302891046965615</v>
      </c>
      <c r="Y832" s="726">
        <v>-14.09804727259437</v>
      </c>
      <c r="Z832" s="726">
        <v>-0.67449948317728481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722">
        <v>0</v>
      </c>
      <c r="E833" s="723">
        <v>0.23304438590800841</v>
      </c>
      <c r="F833" s="724">
        <v>444.81427131507178</v>
      </c>
      <c r="G833" s="722">
        <v>-87.944429538204702</v>
      </c>
      <c r="H833" s="722">
        <v>94.40583336803374</v>
      </c>
      <c r="I833" s="722">
        <v>15.216112949332604</v>
      </c>
      <c r="J833" s="723">
        <v>178.35062268757412</v>
      </c>
      <c r="K833" s="724">
        <v>-0.67230296710402804</v>
      </c>
      <c r="L833" s="722">
        <v>-0.79326549681095204</v>
      </c>
      <c r="M833" s="722">
        <v>2077.7856384860274</v>
      </c>
      <c r="N833" s="722" t="s">
        <v>3</v>
      </c>
      <c r="O833" s="723">
        <v>49.016335189745</v>
      </c>
      <c r="P833" s="725">
        <v>-63.374477205428434</v>
      </c>
      <c r="Q833" s="724">
        <v>-0.88285246811096396</v>
      </c>
      <c r="R833" s="722">
        <v>2045.714285714286</v>
      </c>
      <c r="S833" s="722" t="s">
        <v>3</v>
      </c>
      <c r="T833" s="722">
        <v>49.015281155243336</v>
      </c>
      <c r="U833" s="722">
        <v>-45.701235704422338</v>
      </c>
      <c r="V833" s="723">
        <v>-1.2517893339356481</v>
      </c>
      <c r="W833" s="724">
        <v>15.455676282807687</v>
      </c>
      <c r="X833" s="722">
        <v>-18.612130233111486</v>
      </c>
      <c r="Y833" s="722">
        <v>71.275205014327142</v>
      </c>
      <c r="Z833" s="722">
        <v>-43.125175888288766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726">
        <v>0</v>
      </c>
      <c r="E834" s="727">
        <v>0.23304438590800841</v>
      </c>
      <c r="F834" s="728">
        <v>444.81427131507178</v>
      </c>
      <c r="G834" s="726">
        <v>-87.944429538204702</v>
      </c>
      <c r="H834" s="726">
        <v>94.40583336803374</v>
      </c>
      <c r="I834" s="726">
        <v>15.216112949332604</v>
      </c>
      <c r="J834" s="727">
        <v>178.35062268757412</v>
      </c>
      <c r="K834" s="728">
        <v>-0.67230296710402804</v>
      </c>
      <c r="L834" s="726">
        <v>-0.79326549681095204</v>
      </c>
      <c r="M834" s="726">
        <v>2077.7856384860274</v>
      </c>
      <c r="N834" s="726" t="s">
        <v>3</v>
      </c>
      <c r="O834" s="727">
        <v>49.016335189745</v>
      </c>
      <c r="P834" s="729">
        <v>-63.374477205428434</v>
      </c>
      <c r="Q834" s="728">
        <v>-0.88285246811096396</v>
      </c>
      <c r="R834" s="726">
        <v>2045.714285714286</v>
      </c>
      <c r="S834" s="726" t="s">
        <v>3</v>
      </c>
      <c r="T834" s="726">
        <v>49.015281155243336</v>
      </c>
      <c r="U834" s="726">
        <v>-45.701235704422338</v>
      </c>
      <c r="V834" s="727">
        <v>-1.2517893339356481</v>
      </c>
      <c r="W834" s="728">
        <v>15.455676282807687</v>
      </c>
      <c r="X834" s="726">
        <v>-18.612130233111486</v>
      </c>
      <c r="Y834" s="726">
        <v>71.275205014327142</v>
      </c>
      <c r="Z834" s="726">
        <v>-43.125175888288766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718">
        <v>2.8391167192429023</v>
      </c>
      <c r="E835" s="719">
        <v>-17.113452409361635</v>
      </c>
      <c r="F835" s="720">
        <v>-11.666933607182898</v>
      </c>
      <c r="G835" s="718">
        <v>-39.433380567378066</v>
      </c>
      <c r="H835" s="718">
        <v>1.3374404379241165</v>
      </c>
      <c r="I835" s="718">
        <v>-45.952552065714805</v>
      </c>
      <c r="J835" s="719">
        <v>-38.533600220715087</v>
      </c>
      <c r="K835" s="720">
        <v>5.6429437897358632</v>
      </c>
      <c r="L835" s="718">
        <v>6.0769196707537851</v>
      </c>
      <c r="M835" s="718">
        <v>0.24511747615512114</v>
      </c>
      <c r="N835" s="718" t="s">
        <v>3</v>
      </c>
      <c r="O835" s="719">
        <v>-19.434163831405449</v>
      </c>
      <c r="P835" s="721">
        <v>-55.330537682712368</v>
      </c>
      <c r="Q835" s="720">
        <v>6.2579942938434385</v>
      </c>
      <c r="R835" s="718">
        <v>0.23633677991137947</v>
      </c>
      <c r="S835" s="718" t="s">
        <v>3</v>
      </c>
      <c r="T835" s="718">
        <v>-22.22043793145065</v>
      </c>
      <c r="U835" s="718">
        <v>-53.395725316476337</v>
      </c>
      <c r="V835" s="719">
        <v>-2.5160297136737197</v>
      </c>
      <c r="W835" s="720">
        <v>-9.789107688308297</v>
      </c>
      <c r="X835" s="718">
        <v>10.682706037565458</v>
      </c>
      <c r="Y835" s="718">
        <v>-7.6510794232454504</v>
      </c>
      <c r="Z835" s="718">
        <v>13.078803334018085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722">
        <v>0.38910505836575876</v>
      </c>
      <c r="E836" s="723">
        <v>-27.826516548551538</v>
      </c>
      <c r="F836" s="724">
        <v>6.3614604725998944</v>
      </c>
      <c r="G836" s="722">
        <v>-39.410836226004051</v>
      </c>
      <c r="H836" s="722">
        <v>8.5124042901878846E-2</v>
      </c>
      <c r="I836" s="722">
        <v>-49.320403093374132</v>
      </c>
      <c r="J836" s="723">
        <v>-38.535585135268434</v>
      </c>
      <c r="K836" s="724">
        <v>-8.5915486092161455</v>
      </c>
      <c r="L836" s="722">
        <v>-8.2054518120565341</v>
      </c>
      <c r="M836" s="722">
        <v>0.24511747615512114</v>
      </c>
      <c r="N836" s="722" t="s">
        <v>3</v>
      </c>
      <c r="O836" s="723">
        <v>-28.644762760599718</v>
      </c>
      <c r="P836" s="725">
        <v>-55.757392224965876</v>
      </c>
      <c r="Q836" s="724">
        <v>-7.8911077484206391</v>
      </c>
      <c r="R836" s="722">
        <v>0.23633677991137947</v>
      </c>
      <c r="S836" s="722" t="s">
        <v>3</v>
      </c>
      <c r="T836" s="722">
        <v>-33.301669368343276</v>
      </c>
      <c r="U836" s="722">
        <v>-55.017108932448224</v>
      </c>
      <c r="V836" s="723">
        <v>-18.290090441441922</v>
      </c>
      <c r="W836" s="724">
        <v>-24.38480554739829</v>
      </c>
      <c r="X836" s="722">
        <v>-3.2007530748761552</v>
      </c>
      <c r="Y836" s="722">
        <v>-10.937332564635804</v>
      </c>
      <c r="Z836" s="722">
        <v>-1.4333319690042887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726">
        <v>0.38910505836575876</v>
      </c>
      <c r="E837" s="727">
        <v>-27.826516548551538</v>
      </c>
      <c r="F837" s="728">
        <v>6.3614604725998944</v>
      </c>
      <c r="G837" s="726">
        <v>-39.410836226004051</v>
      </c>
      <c r="H837" s="726">
        <v>8.5124042901878846E-2</v>
      </c>
      <c r="I837" s="726">
        <v>-49.320403093374132</v>
      </c>
      <c r="J837" s="727">
        <v>-38.535585135268434</v>
      </c>
      <c r="K837" s="728">
        <v>-8.5915486092161455</v>
      </c>
      <c r="L837" s="726">
        <v>-8.2054518120565341</v>
      </c>
      <c r="M837" s="726">
        <v>0.24511747615512114</v>
      </c>
      <c r="N837" s="726" t="s">
        <v>3</v>
      </c>
      <c r="O837" s="727">
        <v>-28.644762760599718</v>
      </c>
      <c r="P837" s="729">
        <v>-55.757392224965876</v>
      </c>
      <c r="Q837" s="728">
        <v>-7.8911077484206391</v>
      </c>
      <c r="R837" s="726">
        <v>0.23633677991137947</v>
      </c>
      <c r="S837" s="726" t="s">
        <v>3</v>
      </c>
      <c r="T837" s="726">
        <v>-33.301669368343276</v>
      </c>
      <c r="U837" s="726">
        <v>-55.017108932448224</v>
      </c>
      <c r="V837" s="727">
        <v>-18.290090441441922</v>
      </c>
      <c r="W837" s="728">
        <v>-24.38480554739829</v>
      </c>
      <c r="X837" s="726">
        <v>-3.2007530748761552</v>
      </c>
      <c r="Y837" s="726">
        <v>-10.937332564635804</v>
      </c>
      <c r="Z837" s="726">
        <v>-1.4333319690042887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722">
        <v>13.333333333333334</v>
      </c>
      <c r="E838" s="723">
        <v>25.218909798210674</v>
      </c>
      <c r="F838" s="724">
        <v>-43.046276619309324</v>
      </c>
      <c r="G838" s="722">
        <v>-57.620828416727598</v>
      </c>
      <c r="H838" s="722">
        <v>72.196027173184802</v>
      </c>
      <c r="I838" s="722">
        <v>-30.568349168983733</v>
      </c>
      <c r="J838" s="723">
        <v>-38.125280340573411</v>
      </c>
      <c r="K838" s="724">
        <v>26.010280762249572</v>
      </c>
      <c r="L838" s="722">
        <v>26.40910769234252</v>
      </c>
      <c r="M838" s="722" t="s">
        <v>3</v>
      </c>
      <c r="N838" s="722" t="s">
        <v>3</v>
      </c>
      <c r="O838" s="723">
        <v>-1.7772858717046442</v>
      </c>
      <c r="P838" s="725">
        <v>-15.492254157049373</v>
      </c>
      <c r="Q838" s="724">
        <v>26.407636597362856</v>
      </c>
      <c r="R838" s="722" t="s">
        <v>3</v>
      </c>
      <c r="S838" s="722" t="s">
        <v>3</v>
      </c>
      <c r="T838" s="722">
        <v>-3.0944625407166053</v>
      </c>
      <c r="U838" s="722">
        <v>-5.6741582955742986</v>
      </c>
      <c r="V838" s="723">
        <v>25.947890067204408</v>
      </c>
      <c r="W838" s="724">
        <v>23.159301893329225</v>
      </c>
      <c r="X838" s="722">
        <v>30.134247074626597</v>
      </c>
      <c r="Y838" s="722">
        <v>42.771850727613604</v>
      </c>
      <c r="Z838" s="722">
        <v>29.915941082611099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726">
        <v>13.333333333333334</v>
      </c>
      <c r="E839" s="727">
        <v>25.218909798210674</v>
      </c>
      <c r="F839" s="728">
        <v>-43.046276619309324</v>
      </c>
      <c r="G839" s="726">
        <v>-57.620828416727598</v>
      </c>
      <c r="H839" s="726">
        <v>72.196027173184802</v>
      </c>
      <c r="I839" s="726">
        <v>-30.568349168983733</v>
      </c>
      <c r="J839" s="727">
        <v>-38.125280340573411</v>
      </c>
      <c r="K839" s="728">
        <v>26.010280762249572</v>
      </c>
      <c r="L839" s="726">
        <v>26.40910769234252</v>
      </c>
      <c r="M839" s="726" t="s">
        <v>3</v>
      </c>
      <c r="N839" s="726" t="s">
        <v>3</v>
      </c>
      <c r="O839" s="727">
        <v>-1.7772858717046442</v>
      </c>
      <c r="P839" s="729">
        <v>-15.492254157049373</v>
      </c>
      <c r="Q839" s="728">
        <v>26.407636597362856</v>
      </c>
      <c r="R839" s="726" t="s">
        <v>3</v>
      </c>
      <c r="S839" s="726" t="s">
        <v>3</v>
      </c>
      <c r="T839" s="726">
        <v>-3.0944625407166053</v>
      </c>
      <c r="U839" s="726">
        <v>-5.6741582955742986</v>
      </c>
      <c r="V839" s="727">
        <v>25.947890067204408</v>
      </c>
      <c r="W839" s="728">
        <v>23.159301893329225</v>
      </c>
      <c r="X839" s="726">
        <v>30.134247074626597</v>
      </c>
      <c r="Y839" s="726">
        <v>42.771850727613604</v>
      </c>
      <c r="Z839" s="726">
        <v>29.915941082611099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718">
        <v>1.3698630136986301</v>
      </c>
      <c r="E840" s="719">
        <v>11.923821874824103</v>
      </c>
      <c r="F840" s="720">
        <v>43.805944577322812</v>
      </c>
      <c r="G840" s="718">
        <v>8.4045970978669224</v>
      </c>
      <c r="H840" s="718">
        <v>-47.080713797659186</v>
      </c>
      <c r="I840" s="718">
        <v>18633.076441023437</v>
      </c>
      <c r="J840" s="719">
        <v>1094.3601501327494</v>
      </c>
      <c r="K840" s="720">
        <v>-6.546103434167108</v>
      </c>
      <c r="L840" s="718">
        <v>-6.2378389554905826</v>
      </c>
      <c r="M840" s="718">
        <v>31.739232213228064</v>
      </c>
      <c r="N840" s="718">
        <v>-15.303501419494392</v>
      </c>
      <c r="O840" s="719">
        <v>-24.214700942839549</v>
      </c>
      <c r="P840" s="721">
        <v>5.6758305977161978</v>
      </c>
      <c r="Q840" s="720">
        <v>-6.241229366491492</v>
      </c>
      <c r="R840" s="718">
        <v>31.886896382887571</v>
      </c>
      <c r="S840" s="718">
        <v>-15.555555555555554</v>
      </c>
      <c r="T840" s="718">
        <v>-24.408743694185954</v>
      </c>
      <c r="U840" s="718">
        <v>-22.319939994809975</v>
      </c>
      <c r="V840" s="719">
        <v>-6.3967069879303908</v>
      </c>
      <c r="W840" s="720">
        <v>-8.8373448114349831</v>
      </c>
      <c r="X840" s="718">
        <v>-2.5414381920247751</v>
      </c>
      <c r="Y840" s="718">
        <v>-11.129848077838748</v>
      </c>
      <c r="Z840" s="718">
        <v>-1.2592985123050964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722">
        <v>3.4482758620689653</v>
      </c>
      <c r="E841" s="723">
        <v>-31.87326323654386</v>
      </c>
      <c r="F841" s="724">
        <v>-76.766709732588509</v>
      </c>
      <c r="G841" s="722">
        <v>27.705679943293148</v>
      </c>
      <c r="H841" s="722">
        <v>-99.988257397839376</v>
      </c>
      <c r="I841" s="722">
        <v>-34.33703116745906</v>
      </c>
      <c r="J841" s="723">
        <v>18.967015247543898</v>
      </c>
      <c r="K841" s="724">
        <v>-35.747753463644912</v>
      </c>
      <c r="L841" s="722">
        <v>-39.048402139158902</v>
      </c>
      <c r="M841" s="722" t="s">
        <v>3</v>
      </c>
      <c r="N841" s="722" t="s">
        <v>3</v>
      </c>
      <c r="O841" s="723">
        <v>-0.59905469889646346</v>
      </c>
      <c r="P841" s="725" t="s">
        <v>3</v>
      </c>
      <c r="Q841" s="724">
        <v>-39.057688390654583</v>
      </c>
      <c r="R841" s="722" t="s">
        <v>3</v>
      </c>
      <c r="S841" s="722" t="s">
        <v>3</v>
      </c>
      <c r="T841" s="722">
        <v>-1.5309690309690371</v>
      </c>
      <c r="U841" s="722">
        <v>22.162837162837164</v>
      </c>
      <c r="V841" s="723">
        <v>-36.817246505224773</v>
      </c>
      <c r="W841" s="724">
        <v>-41.46336039848029</v>
      </c>
      <c r="X841" s="722">
        <v>-35.348946607976892</v>
      </c>
      <c r="Y841" s="722">
        <v>-47.111865012052498</v>
      </c>
      <c r="Z841" s="722">
        <v>-32.842764287732876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726">
        <v>3.4482758620689653</v>
      </c>
      <c r="E842" s="727">
        <v>-31.87326323654386</v>
      </c>
      <c r="F842" s="728">
        <v>-76.766709732588509</v>
      </c>
      <c r="G842" s="726">
        <v>27.705679943293148</v>
      </c>
      <c r="H842" s="726">
        <v>-99.988257397839376</v>
      </c>
      <c r="I842" s="726">
        <v>-34.33703116745906</v>
      </c>
      <c r="J842" s="727">
        <v>18.967015247543898</v>
      </c>
      <c r="K842" s="728">
        <v>-35.747753463644912</v>
      </c>
      <c r="L842" s="726">
        <v>-39.048402139158902</v>
      </c>
      <c r="M842" s="726" t="s">
        <v>3</v>
      </c>
      <c r="N842" s="726" t="s">
        <v>3</v>
      </c>
      <c r="O842" s="727">
        <v>-0.59905469889646346</v>
      </c>
      <c r="P842" s="729" t="s">
        <v>3</v>
      </c>
      <c r="Q842" s="728">
        <v>-39.057688390654583</v>
      </c>
      <c r="R842" s="726" t="s">
        <v>3</v>
      </c>
      <c r="S842" s="726" t="s">
        <v>3</v>
      </c>
      <c r="T842" s="726">
        <v>-1.5309690309690371</v>
      </c>
      <c r="U842" s="726">
        <v>22.162837162837164</v>
      </c>
      <c r="V842" s="727">
        <v>-36.817246505224773</v>
      </c>
      <c r="W842" s="728">
        <v>-41.46336039848029</v>
      </c>
      <c r="X842" s="726">
        <v>-35.348946607976892</v>
      </c>
      <c r="Y842" s="726">
        <v>-47.111865012052498</v>
      </c>
      <c r="Z842" s="726">
        <v>-32.842764287732876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722">
        <v>1.1904761904761905</v>
      </c>
      <c r="E843" s="723">
        <v>12.87116770752432</v>
      </c>
      <c r="F843" s="724">
        <v>56.013140658877369</v>
      </c>
      <c r="G843" s="722">
        <v>5.4386059643455757</v>
      </c>
      <c r="H843" s="722">
        <v>-46.96994096270641</v>
      </c>
      <c r="I843" s="722">
        <v>18707.93734018867</v>
      </c>
      <c r="J843" s="723">
        <v>1199.8929396998542</v>
      </c>
      <c r="K843" s="724">
        <v>-5.9498840315618473</v>
      </c>
      <c r="L843" s="722">
        <v>-5.5902923060289158</v>
      </c>
      <c r="M843" s="722">
        <v>-5.4438697383703971</v>
      </c>
      <c r="N843" s="722">
        <v>-15.303501419494392</v>
      </c>
      <c r="O843" s="723">
        <v>-25.594940161430017</v>
      </c>
      <c r="P843" s="725">
        <v>-0.79164278285208767</v>
      </c>
      <c r="Q843" s="724">
        <v>-5.594277443172083</v>
      </c>
      <c r="R843" s="722">
        <v>-5.3430442499540902</v>
      </c>
      <c r="S843" s="722">
        <v>-15.555555555555554</v>
      </c>
      <c r="T843" s="722">
        <v>-25.746617437431357</v>
      </c>
      <c r="U843" s="722">
        <v>-24.535537954961335</v>
      </c>
      <c r="V843" s="723">
        <v>-5.7865685300974041</v>
      </c>
      <c r="W843" s="724">
        <v>-8.3951784787977672</v>
      </c>
      <c r="X843" s="722">
        <v>-1.3609979595851076</v>
      </c>
      <c r="Y843" s="722">
        <v>-9.3568179447183688</v>
      </c>
      <c r="Z843" s="722">
        <v>-0.18467363253193539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726">
        <v>1.1904761904761905</v>
      </c>
      <c r="E844" s="727">
        <v>12.87116770752432</v>
      </c>
      <c r="F844" s="728">
        <v>56.013140658877369</v>
      </c>
      <c r="G844" s="726">
        <v>5.4386059643455757</v>
      </c>
      <c r="H844" s="726">
        <v>-46.96994096270641</v>
      </c>
      <c r="I844" s="726">
        <v>18707.93734018867</v>
      </c>
      <c r="J844" s="727">
        <v>1199.8929396998542</v>
      </c>
      <c r="K844" s="728">
        <v>-5.9498840315618473</v>
      </c>
      <c r="L844" s="726">
        <v>-5.5902923060289158</v>
      </c>
      <c r="M844" s="726">
        <v>-5.4438697383703971</v>
      </c>
      <c r="N844" s="726">
        <v>-15.303501419494392</v>
      </c>
      <c r="O844" s="727">
        <v>-25.594940161430017</v>
      </c>
      <c r="P844" s="729">
        <v>-0.79164278285208767</v>
      </c>
      <c r="Q844" s="728">
        <v>-5.594277443172083</v>
      </c>
      <c r="R844" s="726">
        <v>-5.3430442499540902</v>
      </c>
      <c r="S844" s="726">
        <v>-15.555555555555554</v>
      </c>
      <c r="T844" s="726">
        <v>-25.746617437431357</v>
      </c>
      <c r="U844" s="726">
        <v>-24.535537954961335</v>
      </c>
      <c r="V844" s="727">
        <v>-5.7865685300974041</v>
      </c>
      <c r="W844" s="728">
        <v>-8.3951784787977672</v>
      </c>
      <c r="X844" s="726">
        <v>-1.3609979595851076</v>
      </c>
      <c r="Y844" s="726">
        <v>-9.3568179447183688</v>
      </c>
      <c r="Z844" s="726">
        <v>-0.18467363253193539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714">
        <v>0.98073461052744715</v>
      </c>
      <c r="E845" s="715">
        <v>-3.0403559032090612</v>
      </c>
      <c r="F845" s="716">
        <v>-20.709103504519781</v>
      </c>
      <c r="G845" s="714">
        <v>-7.9967379884956822</v>
      </c>
      <c r="H845" s="714">
        <v>25.911777690037763</v>
      </c>
      <c r="I845" s="714">
        <v>-13.42998233055007</v>
      </c>
      <c r="J845" s="715">
        <v>-8.9741694350790731</v>
      </c>
      <c r="K845" s="716">
        <v>-2.9492830273098263</v>
      </c>
      <c r="L845" s="714">
        <v>-2.899352315502886</v>
      </c>
      <c r="M845" s="714">
        <v>-2.7424605697564997</v>
      </c>
      <c r="N845" s="714">
        <v>-26.223445332761976</v>
      </c>
      <c r="O845" s="715">
        <v>-3.3830254311623271</v>
      </c>
      <c r="P845" s="717">
        <v>-17.642405475976844</v>
      </c>
      <c r="Q845" s="716">
        <v>-2.9068937287884582</v>
      </c>
      <c r="R845" s="714">
        <v>-4.4465218969572531</v>
      </c>
      <c r="S845" s="714">
        <v>-29.065223338153118</v>
      </c>
      <c r="T845" s="714">
        <v>-3.2031852951713575</v>
      </c>
      <c r="U845" s="714">
        <v>-3.973461086040289</v>
      </c>
      <c r="V845" s="715">
        <v>-2.9472561970520372</v>
      </c>
      <c r="W845" s="716">
        <v>-5.7922902937871346</v>
      </c>
      <c r="X845" s="714">
        <v>-0.52460791573086241</v>
      </c>
      <c r="Y845" s="714">
        <v>-25.960156350890877</v>
      </c>
      <c r="Z845" s="714">
        <v>0.26959635854600994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718">
        <v>1.1210762331838564</v>
      </c>
      <c r="E846" s="719">
        <v>-6.2955031771370908</v>
      </c>
      <c r="F846" s="720">
        <v>27.59854978256817</v>
      </c>
      <c r="G846" s="718">
        <v>-10.656211838807126</v>
      </c>
      <c r="H846" s="718">
        <v>-54.75829070296583</v>
      </c>
      <c r="I846" s="718">
        <v>-13.841412804901084</v>
      </c>
      <c r="J846" s="719">
        <v>-17.64506065720564</v>
      </c>
      <c r="K846" s="720">
        <v>-6.1888650983862714</v>
      </c>
      <c r="L846" s="718">
        <v>-6.5974397022374687</v>
      </c>
      <c r="M846" s="718">
        <v>-25.034832614228929</v>
      </c>
      <c r="N846" s="718">
        <v>-100</v>
      </c>
      <c r="O846" s="719">
        <v>5.1464286288531094</v>
      </c>
      <c r="P846" s="721">
        <v>-28.664068056971509</v>
      </c>
      <c r="Q846" s="720">
        <v>-6.6163606323433255</v>
      </c>
      <c r="R846" s="718">
        <v>-25.051960253964634</v>
      </c>
      <c r="S846" s="718">
        <v>-100</v>
      </c>
      <c r="T846" s="718">
        <v>5.2920152615610752</v>
      </c>
      <c r="U846" s="718">
        <v>1.1589816480450061</v>
      </c>
      <c r="V846" s="719">
        <v>-6.3937412796632067</v>
      </c>
      <c r="W846" s="720">
        <v>-7.186014451845689</v>
      </c>
      <c r="X846" s="718">
        <v>-4.5900833851415612</v>
      </c>
      <c r="Y846" s="718">
        <v>11.149175682974645</v>
      </c>
      <c r="Z846" s="718">
        <v>-5.2586437331638178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722">
        <v>8.7719298245614024</v>
      </c>
      <c r="E847" s="723">
        <v>2.7589053516497986</v>
      </c>
      <c r="F847" s="724">
        <v>94.502571522154568</v>
      </c>
      <c r="G847" s="722">
        <v>628.5717034314905</v>
      </c>
      <c r="H847" s="722">
        <v>-41.922381098729794</v>
      </c>
      <c r="I847" s="722">
        <v>110.22931583361564</v>
      </c>
      <c r="J847" s="723">
        <v>102.64622892062525</v>
      </c>
      <c r="K847" s="724">
        <v>2.0087140115607252</v>
      </c>
      <c r="L847" s="722">
        <v>1.6702607293802625</v>
      </c>
      <c r="M847" s="722">
        <v>-12.015404227057026</v>
      </c>
      <c r="N847" s="722" t="s">
        <v>3</v>
      </c>
      <c r="O847" s="723">
        <v>12.470851417713634</v>
      </c>
      <c r="P847" s="725">
        <v>-63.696323522562416</v>
      </c>
      <c r="Q847" s="724">
        <v>1.668566341754707</v>
      </c>
      <c r="R847" s="722">
        <v>-12.033377250768552</v>
      </c>
      <c r="S847" s="722" t="s">
        <v>3</v>
      </c>
      <c r="T847" s="722">
        <v>11.71496996742485</v>
      </c>
      <c r="U847" s="722">
        <v>-6.3473287626974901</v>
      </c>
      <c r="V847" s="723">
        <v>1.5100538951124243</v>
      </c>
      <c r="W847" s="724">
        <v>5.3806904402033231</v>
      </c>
      <c r="X847" s="722">
        <v>-0.95513245142709058</v>
      </c>
      <c r="Y847" s="722">
        <v>97.847775841739463</v>
      </c>
      <c r="Z847" s="722">
        <v>-3.7881815286016529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726">
        <v>8.7719298245614024</v>
      </c>
      <c r="E848" s="727">
        <v>2.7589053516497986</v>
      </c>
      <c r="F848" s="728">
        <v>94.502571522154568</v>
      </c>
      <c r="G848" s="726">
        <v>628.5717034314905</v>
      </c>
      <c r="H848" s="726">
        <v>-41.922381098729794</v>
      </c>
      <c r="I848" s="726">
        <v>110.22931583361564</v>
      </c>
      <c r="J848" s="727">
        <v>102.64622892062525</v>
      </c>
      <c r="K848" s="728">
        <v>2.0087140115607252</v>
      </c>
      <c r="L848" s="726">
        <v>1.6702607293802625</v>
      </c>
      <c r="M848" s="726">
        <v>-12.015404227057026</v>
      </c>
      <c r="N848" s="726" t="s">
        <v>3</v>
      </c>
      <c r="O848" s="727">
        <v>12.470851417713634</v>
      </c>
      <c r="P848" s="729">
        <v>-63.696323522562416</v>
      </c>
      <c r="Q848" s="728">
        <v>1.668566341754707</v>
      </c>
      <c r="R848" s="726">
        <v>-12.033377250768552</v>
      </c>
      <c r="S848" s="726" t="s">
        <v>3</v>
      </c>
      <c r="T848" s="726">
        <v>11.71496996742485</v>
      </c>
      <c r="U848" s="726">
        <v>-6.3473287626974901</v>
      </c>
      <c r="V848" s="727">
        <v>1.5100538951124243</v>
      </c>
      <c r="W848" s="728">
        <v>5.3806904402033231</v>
      </c>
      <c r="X848" s="726">
        <v>-0.95513245142709058</v>
      </c>
      <c r="Y848" s="726">
        <v>97.847775841739463</v>
      </c>
      <c r="Z848" s="726">
        <v>-3.7881815286016529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722">
        <v>0.16501650165016502</v>
      </c>
      <c r="E849" s="723">
        <v>-7.8663773918433098</v>
      </c>
      <c r="F849" s="724">
        <v>-30.138307352384668</v>
      </c>
      <c r="G849" s="722">
        <v>-42.85423228919403</v>
      </c>
      <c r="H849" s="722">
        <v>-62.396772826825938</v>
      </c>
      <c r="I849" s="722">
        <v>-59.751458577797258</v>
      </c>
      <c r="J849" s="723">
        <v>-58.479303617005762</v>
      </c>
      <c r="K849" s="724">
        <v>-7.4368593901916578</v>
      </c>
      <c r="L849" s="722">
        <v>-7.8377882921105781</v>
      </c>
      <c r="M849" s="722">
        <v>-25.950147556959806</v>
      </c>
      <c r="N849" s="722">
        <v>-100</v>
      </c>
      <c r="O849" s="723">
        <v>2.4155612606677082</v>
      </c>
      <c r="P849" s="725">
        <v>1112.0146063412897</v>
      </c>
      <c r="Q849" s="724">
        <v>-7.8921489054613447</v>
      </c>
      <c r="R849" s="722">
        <v>-25.966211172554583</v>
      </c>
      <c r="S849" s="722">
        <v>-100</v>
      </c>
      <c r="T849" s="722">
        <v>2.22935179442756</v>
      </c>
      <c r="U849" s="722">
        <v>1.3410528518797875</v>
      </c>
      <c r="V849" s="723">
        <v>-7.6067219273706961</v>
      </c>
      <c r="W849" s="724">
        <v>-9.6277097524667781</v>
      </c>
      <c r="X849" s="722">
        <v>-4.6432050525265254</v>
      </c>
      <c r="Y849" s="722">
        <v>-4.7336698635390437</v>
      </c>
      <c r="Z849" s="722">
        <v>-4.6388743683053741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726">
        <v>0.16501650165016502</v>
      </c>
      <c r="E850" s="727">
        <v>-7.8663773918433098</v>
      </c>
      <c r="F850" s="728">
        <v>-30.138307352384668</v>
      </c>
      <c r="G850" s="726">
        <v>-42.85423228919403</v>
      </c>
      <c r="H850" s="726">
        <v>-62.396772826825938</v>
      </c>
      <c r="I850" s="726">
        <v>-59.751458577797258</v>
      </c>
      <c r="J850" s="727">
        <v>-58.479303617005762</v>
      </c>
      <c r="K850" s="728">
        <v>-7.4368593901916578</v>
      </c>
      <c r="L850" s="726">
        <v>-7.8377882921105781</v>
      </c>
      <c r="M850" s="726">
        <v>-25.950147556959806</v>
      </c>
      <c r="N850" s="726">
        <v>-100</v>
      </c>
      <c r="O850" s="727">
        <v>2.4155612606677082</v>
      </c>
      <c r="P850" s="729">
        <v>1112.0146063412897</v>
      </c>
      <c r="Q850" s="728">
        <v>-7.8921489054613447</v>
      </c>
      <c r="R850" s="726">
        <v>-25.966211172554583</v>
      </c>
      <c r="S850" s="726">
        <v>-100</v>
      </c>
      <c r="T850" s="726">
        <v>2.22935179442756</v>
      </c>
      <c r="U850" s="726">
        <v>1.3410528518797875</v>
      </c>
      <c r="V850" s="727">
        <v>-7.6067219273706961</v>
      </c>
      <c r="W850" s="728">
        <v>-9.6277097524667781</v>
      </c>
      <c r="X850" s="726">
        <v>-4.6432050525265254</v>
      </c>
      <c r="Y850" s="726">
        <v>-4.7336698635390437</v>
      </c>
      <c r="Z850" s="726">
        <v>-4.6388743683053741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722">
        <v>-5.2173913043478262</v>
      </c>
      <c r="E851" s="723">
        <v>-14.264131135187656</v>
      </c>
      <c r="F851" s="724">
        <v>-30.555946671629414</v>
      </c>
      <c r="G851" s="722">
        <v>-82.630504691186886</v>
      </c>
      <c r="H851" s="722">
        <v>-32.943465238057549</v>
      </c>
      <c r="I851" s="722">
        <v>16.409081211176058</v>
      </c>
      <c r="J851" s="723">
        <v>-33.633145922167849</v>
      </c>
      <c r="K851" s="724">
        <v>-13.978403160465913</v>
      </c>
      <c r="L851" s="722">
        <v>-14.508417232201602</v>
      </c>
      <c r="M851" s="722">
        <v>-8.6086086086086215</v>
      </c>
      <c r="N851" s="722" t="s">
        <v>3</v>
      </c>
      <c r="O851" s="723">
        <v>6.6317353325121102</v>
      </c>
      <c r="P851" s="725">
        <v>84.863081720041322</v>
      </c>
      <c r="Q851" s="724">
        <v>-14.445972426559297</v>
      </c>
      <c r="R851" s="722">
        <v>-10.204081632653059</v>
      </c>
      <c r="S851" s="722" t="s">
        <v>3</v>
      </c>
      <c r="T851" s="722">
        <v>9.5520121013613881</v>
      </c>
      <c r="U851" s="722">
        <v>16.45830139723957</v>
      </c>
      <c r="V851" s="723">
        <v>-13.934388058509168</v>
      </c>
      <c r="W851" s="724">
        <v>-17.301708024038014</v>
      </c>
      <c r="X851" s="722">
        <v>-9.5642565078890929</v>
      </c>
      <c r="Y851" s="722">
        <v>-18.272605441796316</v>
      </c>
      <c r="Z851" s="722">
        <v>-9.1573261461873088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726">
        <v>-5.2173913043478262</v>
      </c>
      <c r="E852" s="727">
        <v>-14.264131135187656</v>
      </c>
      <c r="F852" s="728">
        <v>-30.555946671629414</v>
      </c>
      <c r="G852" s="726">
        <v>-82.630504691186886</v>
      </c>
      <c r="H852" s="726">
        <v>-32.943465238057549</v>
      </c>
      <c r="I852" s="726">
        <v>16.409081211176058</v>
      </c>
      <c r="J852" s="727">
        <v>-33.633145922167849</v>
      </c>
      <c r="K852" s="728">
        <v>-13.978403160465913</v>
      </c>
      <c r="L852" s="726">
        <v>-14.508417232201602</v>
      </c>
      <c r="M852" s="726">
        <v>-8.6086086086086215</v>
      </c>
      <c r="N852" s="726" t="s">
        <v>3</v>
      </c>
      <c r="O852" s="727">
        <v>6.6317353325121102</v>
      </c>
      <c r="P852" s="729">
        <v>84.863081720041322</v>
      </c>
      <c r="Q852" s="728">
        <v>-14.445972426559297</v>
      </c>
      <c r="R852" s="726">
        <v>-10.204081632653059</v>
      </c>
      <c r="S852" s="726" t="s">
        <v>3</v>
      </c>
      <c r="T852" s="726">
        <v>9.5520121013613881</v>
      </c>
      <c r="U852" s="726">
        <v>16.45830139723957</v>
      </c>
      <c r="V852" s="727">
        <v>-13.934388058509168</v>
      </c>
      <c r="W852" s="728">
        <v>-17.301708024038014</v>
      </c>
      <c r="X852" s="726">
        <v>-9.5642565078890929</v>
      </c>
      <c r="Y852" s="726">
        <v>-18.272605441796316</v>
      </c>
      <c r="Z852" s="726">
        <v>-9.1573261461873088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718">
        <v>0.92422797623413788</v>
      </c>
      <c r="E853" s="719">
        <v>-2.2803207989673098</v>
      </c>
      <c r="F853" s="720">
        <v>-7.5670697977150221</v>
      </c>
      <c r="G853" s="718">
        <v>-11.894900170649592</v>
      </c>
      <c r="H853" s="718">
        <v>15.005260286537588</v>
      </c>
      <c r="I853" s="718">
        <v>15.026229380918524</v>
      </c>
      <c r="J853" s="719">
        <v>-2.660145953735769</v>
      </c>
      <c r="K853" s="720">
        <v>-2.2746606966989802</v>
      </c>
      <c r="L853" s="718">
        <v>-2.1724108162783229</v>
      </c>
      <c r="M853" s="718">
        <v>12.66043511656483</v>
      </c>
      <c r="N853" s="718">
        <v>-12.311418355631297</v>
      </c>
      <c r="O853" s="719">
        <v>-3.5893771225900366</v>
      </c>
      <c r="P853" s="721">
        <v>-22.929767150254595</v>
      </c>
      <c r="Q853" s="720">
        <v>-2.1763161257337043</v>
      </c>
      <c r="R853" s="718">
        <v>-2.4055256691240232</v>
      </c>
      <c r="S853" s="718">
        <v>-12.301722667576307</v>
      </c>
      <c r="T853" s="718">
        <v>-3.7507034410067934</v>
      </c>
      <c r="U853" s="718">
        <v>-4.9883529152086981</v>
      </c>
      <c r="V853" s="719">
        <v>-2.2757302975894191</v>
      </c>
      <c r="W853" s="720">
        <v>-6.2195793796374179</v>
      </c>
      <c r="X853" s="718">
        <v>1.4144911064571708</v>
      </c>
      <c r="Y853" s="718">
        <v>-31.24310712546637</v>
      </c>
      <c r="Z853" s="718">
        <v>2.7297384719766882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722">
        <v>0.43535045711797998</v>
      </c>
      <c r="E854" s="723">
        <v>0.74667575943364684</v>
      </c>
      <c r="F854" s="724">
        <v>-10.753546533897952</v>
      </c>
      <c r="G854" s="722">
        <v>-10.046449793984898</v>
      </c>
      <c r="H854" s="722">
        <v>-1.2344183967492972</v>
      </c>
      <c r="I854" s="722">
        <v>61.386643906307292</v>
      </c>
      <c r="J854" s="723">
        <v>-3.9863019333351928</v>
      </c>
      <c r="K854" s="724">
        <v>0.86628816603722836</v>
      </c>
      <c r="L854" s="722">
        <v>1.0957332902806121</v>
      </c>
      <c r="M854" s="722">
        <v>18.817798705639344</v>
      </c>
      <c r="N854" s="722">
        <v>-10.964825424573711</v>
      </c>
      <c r="O854" s="723">
        <v>-3.2921871949784203</v>
      </c>
      <c r="P854" s="725">
        <v>-55.539081441373902</v>
      </c>
      <c r="Q854" s="724">
        <v>1.0482041228216932</v>
      </c>
      <c r="R854" s="722">
        <v>12.765189130631041</v>
      </c>
      <c r="S854" s="722">
        <v>-10.963439656780462</v>
      </c>
      <c r="T854" s="722">
        <v>-4.1028660935157673</v>
      </c>
      <c r="U854" s="722">
        <v>-6.9368109871062682</v>
      </c>
      <c r="V854" s="723">
        <v>0.82854357931331868</v>
      </c>
      <c r="W854" s="724">
        <v>-4.7336895262093526</v>
      </c>
      <c r="X854" s="722">
        <v>4.8092432629016875</v>
      </c>
      <c r="Y854" s="722">
        <v>-38.596873213895144</v>
      </c>
      <c r="Z854" s="722">
        <v>7.1264047025045167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726">
        <v>0.43535045711797998</v>
      </c>
      <c r="E855" s="727">
        <v>0.74667575943364684</v>
      </c>
      <c r="F855" s="728">
        <v>-10.753546533897952</v>
      </c>
      <c r="G855" s="726">
        <v>-10.046449793984898</v>
      </c>
      <c r="H855" s="726">
        <v>-1.2344183967492972</v>
      </c>
      <c r="I855" s="726">
        <v>61.386643906307292</v>
      </c>
      <c r="J855" s="727">
        <v>-3.9863019333351928</v>
      </c>
      <c r="K855" s="728">
        <v>0.86628816603722836</v>
      </c>
      <c r="L855" s="726">
        <v>1.0957332902806121</v>
      </c>
      <c r="M855" s="726">
        <v>18.817798705639344</v>
      </c>
      <c r="N855" s="726">
        <v>-10.964825424573711</v>
      </c>
      <c r="O855" s="727">
        <v>-3.2921871949784203</v>
      </c>
      <c r="P855" s="729">
        <v>-55.539081441373902</v>
      </c>
      <c r="Q855" s="728">
        <v>1.0482041228216932</v>
      </c>
      <c r="R855" s="726">
        <v>12.765189130631041</v>
      </c>
      <c r="S855" s="726">
        <v>-10.963439656780462</v>
      </c>
      <c r="T855" s="726">
        <v>-4.1028660935157673</v>
      </c>
      <c r="U855" s="726">
        <v>-6.9368109871062682</v>
      </c>
      <c r="V855" s="727">
        <v>0.82854357931331868</v>
      </c>
      <c r="W855" s="728">
        <v>-4.7336895262093526</v>
      </c>
      <c r="X855" s="726">
        <v>4.8092432629016875</v>
      </c>
      <c r="Y855" s="726">
        <v>-38.596873213895144</v>
      </c>
      <c r="Z855" s="726">
        <v>7.1264047025045167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722">
        <v>0.50548815713460427</v>
      </c>
      <c r="E856" s="723">
        <v>-4.9760799370875626</v>
      </c>
      <c r="F856" s="724">
        <v>0.78845279599633178</v>
      </c>
      <c r="G856" s="722">
        <v>-24.856814573365448</v>
      </c>
      <c r="H856" s="722">
        <v>37.39341940606932</v>
      </c>
      <c r="I856" s="722">
        <v>-8.2654932878907523</v>
      </c>
      <c r="J856" s="723">
        <v>2.0598728317934887</v>
      </c>
      <c r="K856" s="724">
        <v>-5.0308940774639312</v>
      </c>
      <c r="L856" s="722">
        <v>-5.0690295619158139</v>
      </c>
      <c r="M856" s="722">
        <v>-5.9945531380669363</v>
      </c>
      <c r="N856" s="722">
        <v>-27.071823204419882</v>
      </c>
      <c r="O856" s="723">
        <v>-4.588763521857774</v>
      </c>
      <c r="P856" s="725">
        <v>-31.51444805055808</v>
      </c>
      <c r="Q856" s="724">
        <v>-5.0563895759089403</v>
      </c>
      <c r="R856" s="722">
        <v>-30.871110515021467</v>
      </c>
      <c r="S856" s="722">
        <v>-26.969922943077297</v>
      </c>
      <c r="T856" s="722">
        <v>-4.470470487525632</v>
      </c>
      <c r="U856" s="722">
        <v>-5.9379744938604748</v>
      </c>
      <c r="V856" s="723">
        <v>-5.0680842933071224</v>
      </c>
      <c r="W856" s="724">
        <v>-7.3226596821475125</v>
      </c>
      <c r="X856" s="722">
        <v>-2.2402933920936312</v>
      </c>
      <c r="Y856" s="722">
        <v>-16.857418826102226</v>
      </c>
      <c r="Z856" s="722">
        <v>-1.7716028547934317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726">
        <v>0.55452865064695012</v>
      </c>
      <c r="E857" s="727">
        <v>-5.5501523356338209</v>
      </c>
      <c r="F857" s="728">
        <v>20.496413510717158</v>
      </c>
      <c r="G857" s="726">
        <v>104.37419084608939</v>
      </c>
      <c r="H857" s="726">
        <v>-27.739983102325148</v>
      </c>
      <c r="I857" s="726">
        <v>-5.3505978447560674</v>
      </c>
      <c r="J857" s="727">
        <v>9.3932585825738926</v>
      </c>
      <c r="K857" s="728">
        <v>-5.6692010433909337</v>
      </c>
      <c r="L857" s="726">
        <v>-5.5599589098608355</v>
      </c>
      <c r="M857" s="726">
        <v>-6.8326544245249394</v>
      </c>
      <c r="N857" s="726">
        <v>-88.913153032084651</v>
      </c>
      <c r="O857" s="727">
        <v>-6.3007102664995456</v>
      </c>
      <c r="P857" s="729">
        <v>166.26509099262361</v>
      </c>
      <c r="Q857" s="728">
        <v>-5.5880552521658773</v>
      </c>
      <c r="R857" s="726">
        <v>-6.8650793650793647</v>
      </c>
      <c r="S857" s="726">
        <v>-88.899082568807344</v>
      </c>
      <c r="T857" s="726">
        <v>-4.8703090401240337</v>
      </c>
      <c r="U857" s="726">
        <v>-4.5392639272992543</v>
      </c>
      <c r="V857" s="727">
        <v>-5.5125965047079877</v>
      </c>
      <c r="W857" s="728">
        <v>-7.3176212387066304</v>
      </c>
      <c r="X857" s="726">
        <v>-3.7159741268297584</v>
      </c>
      <c r="Y857" s="726">
        <v>-13.584430640448753</v>
      </c>
      <c r="Z857" s="726">
        <v>-3.2993364066950956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726">
        <v>-2.2583559168925023</v>
      </c>
      <c r="E858" s="727">
        <v>-5.5616913786063513</v>
      </c>
      <c r="F858" s="728">
        <v>-62.417452691670675</v>
      </c>
      <c r="G858" s="726">
        <v>102.53381773966592</v>
      </c>
      <c r="H858" s="726">
        <v>14.414573328367513</v>
      </c>
      <c r="I858" s="726">
        <v>-15.552049620615795</v>
      </c>
      <c r="J858" s="727">
        <v>-10.084856575265503</v>
      </c>
      <c r="K858" s="728">
        <v>-5.5445370460742449</v>
      </c>
      <c r="L858" s="726">
        <v>-5.5660753966268688</v>
      </c>
      <c r="M858" s="726">
        <v>-0.76054082903398412</v>
      </c>
      <c r="N858" s="726">
        <v>-2.6562500000000004</v>
      </c>
      <c r="O858" s="727">
        <v>-5.3751561566541417</v>
      </c>
      <c r="P858" s="729">
        <v>-98.596447125858901</v>
      </c>
      <c r="Q858" s="728">
        <v>-5.5998405175898869</v>
      </c>
      <c r="R858" s="726">
        <v>-1.1009174311926673</v>
      </c>
      <c r="S858" s="726">
        <v>-2.5568181818181825</v>
      </c>
      <c r="T858" s="726">
        <v>-5.7442006466247353</v>
      </c>
      <c r="U858" s="726">
        <v>-5.7955361888795922</v>
      </c>
      <c r="V858" s="727">
        <v>-5.6129147327401281</v>
      </c>
      <c r="W858" s="728">
        <v>-7.9679254042076861</v>
      </c>
      <c r="X858" s="726">
        <v>-3.2101136599918272</v>
      </c>
      <c r="Y858" s="726">
        <v>-23.547378298787393</v>
      </c>
      <c r="Z858" s="726">
        <v>-2.8582338495736073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726">
        <v>0.11282437006393381</v>
      </c>
      <c r="E859" s="727">
        <v>-6.5274519719560731</v>
      </c>
      <c r="F859" s="728">
        <v>14.293043160902302</v>
      </c>
      <c r="G859" s="726">
        <v>-11.558044308195441</v>
      </c>
      <c r="H859" s="726">
        <v>-25.349520587546522</v>
      </c>
      <c r="I859" s="726">
        <v>-9.7032635101319755</v>
      </c>
      <c r="J859" s="727">
        <v>-11.432013190905289</v>
      </c>
      <c r="K859" s="728">
        <v>-6.5037851305987395</v>
      </c>
      <c r="L859" s="726">
        <v>-6.8918610004393974</v>
      </c>
      <c r="M859" s="726">
        <v>-1.8826905517631176</v>
      </c>
      <c r="N859" s="726">
        <v>-0.99328859060403063</v>
      </c>
      <c r="O859" s="727">
        <v>-2.0795929313858039</v>
      </c>
      <c r="P859" s="729">
        <v>124.13274010637944</v>
      </c>
      <c r="Q859" s="728">
        <v>-6.9408675068099805</v>
      </c>
      <c r="R859" s="726">
        <v>-1.4925373134328406</v>
      </c>
      <c r="S859" s="726">
        <v>-0.87076076993583496</v>
      </c>
      <c r="T859" s="726">
        <v>-1.1670598211184748</v>
      </c>
      <c r="U859" s="726">
        <v>-1.9055778811116597</v>
      </c>
      <c r="V859" s="727">
        <v>-6.7191859614845351</v>
      </c>
      <c r="W859" s="728">
        <v>-8.6955364845065031</v>
      </c>
      <c r="X859" s="726">
        <v>-3.6270886031123455</v>
      </c>
      <c r="Y859" s="726">
        <v>7.0113733353159029</v>
      </c>
      <c r="Z859" s="726">
        <v>-3.8766137894630099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726">
        <v>2.4566473988439306</v>
      </c>
      <c r="E860" s="727">
        <v>-3.2604027450276822</v>
      </c>
      <c r="F860" s="728">
        <v>-0.78715918896710513</v>
      </c>
      <c r="G860" s="726">
        <v>-32.311085782822182</v>
      </c>
      <c r="H860" s="726">
        <v>108.95890349868323</v>
      </c>
      <c r="I860" s="726">
        <v>-5.7715631275382062</v>
      </c>
      <c r="J860" s="727">
        <v>7.2683437835581888</v>
      </c>
      <c r="K860" s="728">
        <v>-3.3849856432656131</v>
      </c>
      <c r="L860" s="726">
        <v>-3.2170049460944159</v>
      </c>
      <c r="M860" s="726">
        <v>-7.8878290181453119</v>
      </c>
      <c r="N860" s="726">
        <v>-22.298660796184194</v>
      </c>
      <c r="O860" s="727">
        <v>-6.3534004477097952</v>
      </c>
      <c r="P860" s="729">
        <v>-37.567088898533783</v>
      </c>
      <c r="Q860" s="728">
        <v>-3.1367312845310726</v>
      </c>
      <c r="R860" s="726">
        <v>-57.38953093133923</v>
      </c>
      <c r="S860" s="726">
        <v>-22.055137844611522</v>
      </c>
      <c r="T860" s="726">
        <v>-7.0932640980994872</v>
      </c>
      <c r="U860" s="726">
        <v>-10.677702115227863</v>
      </c>
      <c r="V860" s="727">
        <v>-3.3542427224130735</v>
      </c>
      <c r="W860" s="728">
        <v>-6.0076310497207226</v>
      </c>
      <c r="X860" s="726">
        <v>-0.18528441110584182</v>
      </c>
      <c r="Y860" s="726">
        <v>-28.682179061929684</v>
      </c>
      <c r="Z860" s="726">
        <v>1.0644343617467946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722">
        <v>3.3569739952718676</v>
      </c>
      <c r="E861" s="723">
        <v>-0.84742192322887988</v>
      </c>
      <c r="F861" s="724">
        <v>-3.4223650730148365</v>
      </c>
      <c r="G861" s="722">
        <v>-7.546551263428511</v>
      </c>
      <c r="H861" s="722">
        <v>36.198401676383028</v>
      </c>
      <c r="I861" s="722">
        <v>-23.825489802306446</v>
      </c>
      <c r="J861" s="723">
        <v>-6.7888817159044681</v>
      </c>
      <c r="K861" s="724">
        <v>-0.7795980887041345</v>
      </c>
      <c r="L861" s="722">
        <v>-0.76225580307701524</v>
      </c>
      <c r="M861" s="722">
        <v>133.61960289946424</v>
      </c>
      <c r="N861" s="722">
        <v>249.46236559139786</v>
      </c>
      <c r="O861" s="723">
        <v>-0.9433596094817337</v>
      </c>
      <c r="P861" s="725">
        <v>1.8718283038821151</v>
      </c>
      <c r="Q861" s="724">
        <v>-0.66159385733475773</v>
      </c>
      <c r="R861" s="722">
        <v>150.91066782307027</v>
      </c>
      <c r="S861" s="722">
        <v>242.85714285714283</v>
      </c>
      <c r="T861" s="722">
        <v>-1.3523926744056634</v>
      </c>
      <c r="U861" s="722">
        <v>0.22265991808136615</v>
      </c>
      <c r="V861" s="723">
        <v>-0.68496591248885097</v>
      </c>
      <c r="W861" s="724">
        <v>-5.8783005944162223</v>
      </c>
      <c r="X861" s="722">
        <v>3.3012060812932016</v>
      </c>
      <c r="Y861" s="722">
        <v>-44.832335923130906</v>
      </c>
      <c r="Z861" s="722">
        <v>4.6383342519397202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726">
        <v>-0.59808612440191389</v>
      </c>
      <c r="E862" s="727">
        <v>-3.4078879229174173</v>
      </c>
      <c r="F862" s="728">
        <v>-4.8329810643328228</v>
      </c>
      <c r="G862" s="726">
        <v>-27.659557432609748</v>
      </c>
      <c r="H862" s="726">
        <v>-57.747820291876437</v>
      </c>
      <c r="I862" s="726">
        <v>53.870197778922993</v>
      </c>
      <c r="J862" s="727">
        <v>-7.9337972816019242</v>
      </c>
      <c r="K862" s="728">
        <v>-3.3596167929328047</v>
      </c>
      <c r="L862" s="726">
        <v>-3.0819580091478995</v>
      </c>
      <c r="M862" s="726">
        <v>92.691256830601105</v>
      </c>
      <c r="N862" s="726" t="s">
        <v>3</v>
      </c>
      <c r="O862" s="727">
        <v>-6.6730628411536985</v>
      </c>
      <c r="P862" s="729">
        <v>-61.097428358407178</v>
      </c>
      <c r="Q862" s="728">
        <v>-3.166219884006388</v>
      </c>
      <c r="R862" s="726">
        <v>97.560975609756099</v>
      </c>
      <c r="S862" s="726" t="s">
        <v>3</v>
      </c>
      <c r="T862" s="726">
        <v>-7.4579606600924695</v>
      </c>
      <c r="U862" s="726">
        <v>-5.7468625595886165</v>
      </c>
      <c r="V862" s="727">
        <v>-3.4705646161035149</v>
      </c>
      <c r="W862" s="728">
        <v>-9.2732323662480542</v>
      </c>
      <c r="X862" s="726">
        <v>1.6582189862297425</v>
      </c>
      <c r="Y862" s="726">
        <v>-41.745343972306763</v>
      </c>
      <c r="Z862" s="726">
        <v>3.0623644182579244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726">
        <v>5.942142298670837</v>
      </c>
      <c r="E863" s="727">
        <v>1.0066449581483687</v>
      </c>
      <c r="F863" s="728">
        <v>-1.498582389833355</v>
      </c>
      <c r="G863" s="726">
        <v>5.9084708453578473E-2</v>
      </c>
      <c r="H863" s="726">
        <v>158.94777093723883</v>
      </c>
      <c r="I863" s="726">
        <v>-48.070950768561566</v>
      </c>
      <c r="J863" s="727">
        <v>-6.0485580287908114</v>
      </c>
      <c r="K863" s="728">
        <v>1.0910182127424248</v>
      </c>
      <c r="L863" s="726">
        <v>1.0244520772225021</v>
      </c>
      <c r="M863" s="726">
        <v>127.27638229437892</v>
      </c>
      <c r="N863" s="726">
        <v>249.46236559139786</v>
      </c>
      <c r="O863" s="727">
        <v>1.501083058776814</v>
      </c>
      <c r="P863" s="729">
        <v>7.4606460110731021</v>
      </c>
      <c r="Q863" s="728">
        <v>1.2673293028426063</v>
      </c>
      <c r="R863" s="726">
        <v>126.95924764890283</v>
      </c>
      <c r="S863" s="726">
        <v>242.85714285714283</v>
      </c>
      <c r="T863" s="726">
        <v>2.0486240841707173</v>
      </c>
      <c r="U863" s="726">
        <v>3.0220677311394493</v>
      </c>
      <c r="V863" s="727">
        <v>1.3967034353265815</v>
      </c>
      <c r="W863" s="728">
        <v>-3.1298180500896491</v>
      </c>
      <c r="X863" s="726">
        <v>4.4396017694326293</v>
      </c>
      <c r="Y863" s="726">
        <v>-47.62010502625656</v>
      </c>
      <c r="Z863" s="726">
        <v>5.7221342960563986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718">
        <v>1.1924080999082762</v>
      </c>
      <c r="E864" s="719">
        <v>-3.1735097735293825</v>
      </c>
      <c r="F864" s="720">
        <v>-28.021661246023804</v>
      </c>
      <c r="G864" s="718">
        <v>-19.052434292287586</v>
      </c>
      <c r="H864" s="718">
        <v>95.064123212364166</v>
      </c>
      <c r="I864" s="718">
        <v>-2.0099874765956893</v>
      </c>
      <c r="J864" s="719">
        <v>-2.2394201721067462</v>
      </c>
      <c r="K864" s="720">
        <v>-3.1832249600577276</v>
      </c>
      <c r="L864" s="718">
        <v>-3.4941093814395292</v>
      </c>
      <c r="M864" s="718">
        <v>-2.210425920619004</v>
      </c>
      <c r="N864" s="718">
        <v>-43.100366665298687</v>
      </c>
      <c r="O864" s="719">
        <v>-1.6533675754007684</v>
      </c>
      <c r="P864" s="721">
        <v>-21.009256259632188</v>
      </c>
      <c r="Q864" s="720">
        <v>-3.5053861578588608</v>
      </c>
      <c r="R864" s="718">
        <v>-2.1713183988248468</v>
      </c>
      <c r="S864" s="718">
        <v>-43.109513317097687</v>
      </c>
      <c r="T864" s="718">
        <v>-1.467338469134114</v>
      </c>
      <c r="U864" s="718">
        <v>-2.1314895804409577</v>
      </c>
      <c r="V864" s="719">
        <v>-3.2802062143354265</v>
      </c>
      <c r="W864" s="720">
        <v>-4.9878939231413577</v>
      </c>
      <c r="X864" s="718">
        <v>-2.0240827363016503</v>
      </c>
      <c r="Y864" s="718">
        <v>-13.964892642734897</v>
      </c>
      <c r="Z864" s="718">
        <v>-1.849414825187881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722">
        <v>-0.55161544523246653</v>
      </c>
      <c r="E865" s="723">
        <v>-3.6559619288551852</v>
      </c>
      <c r="F865" s="724">
        <v>-25.662631575868993</v>
      </c>
      <c r="G865" s="722">
        <v>6.5534338586518759</v>
      </c>
      <c r="H865" s="722">
        <v>231.08292100719595</v>
      </c>
      <c r="I865" s="722">
        <v>-47.889340444237355</v>
      </c>
      <c r="J865" s="723">
        <v>14.03987400635723</v>
      </c>
      <c r="K865" s="724">
        <v>-3.7166709185760425</v>
      </c>
      <c r="L865" s="722">
        <v>-3.0938028102637323</v>
      </c>
      <c r="M865" s="722">
        <v>-66.383495145631059</v>
      </c>
      <c r="N865" s="722" t="s">
        <v>3</v>
      </c>
      <c r="O865" s="723">
        <v>-9.017501050487569</v>
      </c>
      <c r="P865" s="725">
        <v>-27.052423974731184</v>
      </c>
      <c r="Q865" s="724">
        <v>-3.142717439013369</v>
      </c>
      <c r="R865" s="722">
        <v>-65.517241379310349</v>
      </c>
      <c r="S865" s="722" t="s">
        <v>3</v>
      </c>
      <c r="T865" s="722">
        <v>-9.4935740108402342</v>
      </c>
      <c r="U865" s="722">
        <v>-12.042832581390451</v>
      </c>
      <c r="V865" s="723">
        <v>-3.6901994513284055</v>
      </c>
      <c r="W865" s="724">
        <v>-1.7643035104399745</v>
      </c>
      <c r="X865" s="722">
        <v>-5.3880580577320414</v>
      </c>
      <c r="Y865" s="722">
        <v>-3.8711152011644607</v>
      </c>
      <c r="Z865" s="722">
        <v>-5.4061771904138221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726">
        <v>-0.55161544523246653</v>
      </c>
      <c r="E866" s="727">
        <v>-3.6559619288551852</v>
      </c>
      <c r="F866" s="728">
        <v>-25.662631575868993</v>
      </c>
      <c r="G866" s="726">
        <v>6.5534338586518759</v>
      </c>
      <c r="H866" s="726">
        <v>231.08292100719595</v>
      </c>
      <c r="I866" s="726">
        <v>-47.889340444237355</v>
      </c>
      <c r="J866" s="727">
        <v>14.03987400635723</v>
      </c>
      <c r="K866" s="728">
        <v>-3.7166709185760425</v>
      </c>
      <c r="L866" s="726">
        <v>-3.0938028102637323</v>
      </c>
      <c r="M866" s="726">
        <v>-66.383495145631059</v>
      </c>
      <c r="N866" s="726" t="s">
        <v>3</v>
      </c>
      <c r="O866" s="727">
        <v>-9.017501050487569</v>
      </c>
      <c r="P866" s="729">
        <v>-27.052423974731184</v>
      </c>
      <c r="Q866" s="728">
        <v>-3.142717439013369</v>
      </c>
      <c r="R866" s="726">
        <v>-65.517241379310349</v>
      </c>
      <c r="S866" s="726" t="s">
        <v>3</v>
      </c>
      <c r="T866" s="726">
        <v>-9.4935740108402342</v>
      </c>
      <c r="U866" s="726">
        <v>-12.042832581390451</v>
      </c>
      <c r="V866" s="727">
        <v>-3.6901994513284055</v>
      </c>
      <c r="W866" s="728">
        <v>-1.7643035104399745</v>
      </c>
      <c r="X866" s="726">
        <v>-5.3880580577320414</v>
      </c>
      <c r="Y866" s="726">
        <v>-3.8711152011644607</v>
      </c>
      <c r="Z866" s="726">
        <v>-5.4061771904138221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722">
        <v>4.7619047619047619</v>
      </c>
      <c r="E867" s="723">
        <v>-4.1377020926334174</v>
      </c>
      <c r="F867" s="724">
        <v>-40.377442027782386</v>
      </c>
      <c r="G867" s="722">
        <v>-47.029734569761878</v>
      </c>
      <c r="H867" s="722">
        <v>5.7192533836022736</v>
      </c>
      <c r="I867" s="722">
        <v>2.1802539764300546</v>
      </c>
      <c r="J867" s="723">
        <v>-6.4725963392499422</v>
      </c>
      <c r="K867" s="724">
        <v>-4.0449751699891534</v>
      </c>
      <c r="L867" s="722">
        <v>-4.8450712361012993</v>
      </c>
      <c r="M867" s="722">
        <v>45.85271976875395</v>
      </c>
      <c r="N867" s="722">
        <v>-45.724308230497662</v>
      </c>
      <c r="O867" s="723">
        <v>3.4570681646324686</v>
      </c>
      <c r="P867" s="725">
        <v>-7.4429320269968109</v>
      </c>
      <c r="Q867" s="724">
        <v>-4.7627835803300416</v>
      </c>
      <c r="R867" s="722">
        <v>45.912547528517109</v>
      </c>
      <c r="S867" s="722">
        <v>-45.733608537174476</v>
      </c>
      <c r="T867" s="722">
        <v>3.3447289155665367</v>
      </c>
      <c r="U867" s="722">
        <v>2.4744711417507101</v>
      </c>
      <c r="V867" s="723">
        <v>-4.1758276666065726</v>
      </c>
      <c r="W867" s="724">
        <v>-8.0236607296808344</v>
      </c>
      <c r="X867" s="722">
        <v>1.1505402206200155</v>
      </c>
      <c r="Y867" s="722">
        <v>4.9148629890494053</v>
      </c>
      <c r="Z867" s="722">
        <v>1.0148979512026539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726">
        <v>4.7619047619047619</v>
      </c>
      <c r="E868" s="727">
        <v>-4.1377020926334174</v>
      </c>
      <c r="F868" s="728">
        <v>-40.377442027782386</v>
      </c>
      <c r="G868" s="726">
        <v>-47.029734569761878</v>
      </c>
      <c r="H868" s="726">
        <v>5.7192533836022736</v>
      </c>
      <c r="I868" s="726">
        <v>2.1802539764300546</v>
      </c>
      <c r="J868" s="727">
        <v>-6.4725963392499422</v>
      </c>
      <c r="K868" s="728">
        <v>-4.0449751699891534</v>
      </c>
      <c r="L868" s="726">
        <v>-4.8450712361012993</v>
      </c>
      <c r="M868" s="726">
        <v>45.85271976875395</v>
      </c>
      <c r="N868" s="726">
        <v>-45.724308230497662</v>
      </c>
      <c r="O868" s="727">
        <v>3.4570681646324686</v>
      </c>
      <c r="P868" s="729">
        <v>-7.4429320269968109</v>
      </c>
      <c r="Q868" s="728">
        <v>-4.7627835803300416</v>
      </c>
      <c r="R868" s="726">
        <v>45.912547528517109</v>
      </c>
      <c r="S868" s="726">
        <v>-45.733608537174476</v>
      </c>
      <c r="T868" s="726">
        <v>3.3447289155665367</v>
      </c>
      <c r="U868" s="726">
        <v>2.4744711417507101</v>
      </c>
      <c r="V868" s="727">
        <v>-4.1758276666065726</v>
      </c>
      <c r="W868" s="728">
        <v>-8.0236607296808344</v>
      </c>
      <c r="X868" s="726">
        <v>1.1505402206200155</v>
      </c>
      <c r="Y868" s="726">
        <v>4.9148629890494053</v>
      </c>
      <c r="Z868" s="726">
        <v>1.0148979512026539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722">
        <v>0.47858339315625753</v>
      </c>
      <c r="E869" s="723">
        <v>-3.2416445799376645</v>
      </c>
      <c r="F869" s="724">
        <v>-31.039074890288028</v>
      </c>
      <c r="G869" s="722">
        <v>14.332744618243442</v>
      </c>
      <c r="H869" s="722">
        <v>-4.1720931306029918</v>
      </c>
      <c r="I869" s="722">
        <v>56.443499560202866</v>
      </c>
      <c r="J869" s="723">
        <v>11.729185513243291</v>
      </c>
      <c r="K869" s="724">
        <v>-3.3264638359754626</v>
      </c>
      <c r="L869" s="722">
        <v>-3.7049705600232645</v>
      </c>
      <c r="M869" s="722">
        <v>-17.850137170588091</v>
      </c>
      <c r="N869" s="722">
        <v>2081.95991091314</v>
      </c>
      <c r="O869" s="723">
        <v>-1.7065463039416462</v>
      </c>
      <c r="P869" s="725">
        <v>-42.540032962478499</v>
      </c>
      <c r="Q869" s="724">
        <v>-3.7056553189919192</v>
      </c>
      <c r="R869" s="722">
        <v>-17.857658437996239</v>
      </c>
      <c r="S869" s="722">
        <v>2137.5</v>
      </c>
      <c r="T869" s="722">
        <v>-1.0465884326620882</v>
      </c>
      <c r="U869" s="722">
        <v>-2.1391709213236623</v>
      </c>
      <c r="V869" s="723">
        <v>-3.4093666692522908</v>
      </c>
      <c r="W869" s="724">
        <v>-5.3602356882352629</v>
      </c>
      <c r="X869" s="722">
        <v>-2.1553782127599823</v>
      </c>
      <c r="Y869" s="722">
        <v>-34.440384827428211</v>
      </c>
      <c r="Z869" s="722">
        <v>-1.619411469455712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726">
        <v>0.60639470782800442</v>
      </c>
      <c r="E870" s="727">
        <v>-5.5736951789360267</v>
      </c>
      <c r="F870" s="728">
        <v>-40.75912342711721</v>
      </c>
      <c r="G870" s="726">
        <v>19.825265324869445</v>
      </c>
      <c r="H870" s="726">
        <v>-15.121929138590104</v>
      </c>
      <c r="I870" s="726">
        <v>111.93098631972218</v>
      </c>
      <c r="J870" s="727">
        <v>21.197676065309743</v>
      </c>
      <c r="K870" s="728">
        <v>-5.7803686773205278</v>
      </c>
      <c r="L870" s="726">
        <v>-6.5016644152469061</v>
      </c>
      <c r="M870" s="726">
        <v>54.378019323671509</v>
      </c>
      <c r="N870" s="726">
        <v>19.599109131403122</v>
      </c>
      <c r="O870" s="727">
        <v>-1.9393752872383332</v>
      </c>
      <c r="P870" s="729">
        <v>-48.573583633611314</v>
      </c>
      <c r="Q870" s="728">
        <v>-6.5058371802267425</v>
      </c>
      <c r="R870" s="726">
        <v>49.397590361445793</v>
      </c>
      <c r="S870" s="726">
        <v>25.000000000000018</v>
      </c>
      <c r="T870" s="726">
        <v>-0.90455188187726265</v>
      </c>
      <c r="U870" s="726">
        <v>-2.2359955629808037</v>
      </c>
      <c r="V870" s="727">
        <v>-6.0228267973614704</v>
      </c>
      <c r="W870" s="728">
        <v>-8.6431140178467984</v>
      </c>
      <c r="X870" s="726">
        <v>-3.5676248115247167</v>
      </c>
      <c r="Y870" s="726">
        <v>-31.549479076391897</v>
      </c>
      <c r="Z870" s="726">
        <v>-3.0205656933221716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726">
        <v>0.60449050086355793</v>
      </c>
      <c r="E871" s="727">
        <v>-0.76904703482846537</v>
      </c>
      <c r="F871" s="728">
        <v>0.94071231111946241</v>
      </c>
      <c r="G871" s="726">
        <v>-5.079702444208289</v>
      </c>
      <c r="H871" s="726">
        <v>12.495530225181616</v>
      </c>
      <c r="I871" s="726">
        <v>-24.934481878022407</v>
      </c>
      <c r="J871" s="727">
        <v>-9.8395234831264062</v>
      </c>
      <c r="K871" s="728">
        <v>-0.73674727316428446</v>
      </c>
      <c r="L871" s="726">
        <v>-0.4457301202576317</v>
      </c>
      <c r="M871" s="726">
        <v>-18.273839254402279</v>
      </c>
      <c r="N871" s="726" t="s">
        <v>3</v>
      </c>
      <c r="O871" s="727">
        <v>-1.7275126049371596</v>
      </c>
      <c r="P871" s="729">
        <v>2.8720348899053145</v>
      </c>
      <c r="Q871" s="728">
        <v>-0.44225113259911475</v>
      </c>
      <c r="R871" s="726">
        <v>-18.263016483915472</v>
      </c>
      <c r="S871" s="726" t="s">
        <v>3</v>
      </c>
      <c r="T871" s="726">
        <v>-1.3044277614107014</v>
      </c>
      <c r="U871" s="726">
        <v>-2.2718035553643081</v>
      </c>
      <c r="V871" s="727">
        <v>-0.57368291878891919</v>
      </c>
      <c r="W871" s="728">
        <v>-0.79472203328634361</v>
      </c>
      <c r="X871" s="726">
        <v>-0.93397818578105052</v>
      </c>
      <c r="Y871" s="726">
        <v>-37.671464840511128</v>
      </c>
      <c r="Z871" s="726">
        <v>-0.41292250775333761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726">
        <v>-10.204081632653061</v>
      </c>
      <c r="E872" s="727">
        <v>-6.5154770578973373</v>
      </c>
      <c r="F872" s="728">
        <v>-13.905739617358837</v>
      </c>
      <c r="G872" s="726">
        <v>-100</v>
      </c>
      <c r="H872" s="726" t="s">
        <v>3</v>
      </c>
      <c r="I872" s="726" t="s">
        <v>3</v>
      </c>
      <c r="J872" s="727">
        <v>69.148776459990984</v>
      </c>
      <c r="K872" s="728">
        <v>-6.5920130937470036</v>
      </c>
      <c r="L872" s="726">
        <v>-18.957211607279866</v>
      </c>
      <c r="M872" s="726" t="s">
        <v>3</v>
      </c>
      <c r="N872" s="726" t="s">
        <v>3</v>
      </c>
      <c r="O872" s="727">
        <v>10.101083997445548</v>
      </c>
      <c r="P872" s="729" t="s">
        <v>3</v>
      </c>
      <c r="Q872" s="728">
        <v>-18.95820174358645</v>
      </c>
      <c r="R872" s="726" t="s">
        <v>3</v>
      </c>
      <c r="S872" s="726" t="s">
        <v>3</v>
      </c>
      <c r="T872" s="726">
        <v>10.568546222766622</v>
      </c>
      <c r="U872" s="726">
        <v>11.185534152706111</v>
      </c>
      <c r="V872" s="727">
        <v>-10.69009327737462</v>
      </c>
      <c r="W872" s="728">
        <v>-27.219579788103587</v>
      </c>
      <c r="X872" s="726">
        <v>-2.9725085910653077</v>
      </c>
      <c r="Y872" s="726">
        <v>-100</v>
      </c>
      <c r="Z872" s="726">
        <v>-2.5410321756689149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722">
        <v>0.78413284132841321</v>
      </c>
      <c r="E873" s="723">
        <v>-3.0426463946620261</v>
      </c>
      <c r="F873" s="724">
        <v>-11.3140526991952</v>
      </c>
      <c r="G873" s="722">
        <v>-23.308444099658523</v>
      </c>
      <c r="H873" s="722">
        <v>19.397207687006489</v>
      </c>
      <c r="I873" s="722">
        <v>-36.542018869309558</v>
      </c>
      <c r="J873" s="723">
        <v>-20.047055943410836</v>
      </c>
      <c r="K873" s="724">
        <v>-2.9631548632227314</v>
      </c>
      <c r="L873" s="722">
        <v>-3.4349689843170452</v>
      </c>
      <c r="M873" s="722">
        <v>14.450425987612409</v>
      </c>
      <c r="N873" s="722">
        <v>-38.534346087409197</v>
      </c>
      <c r="O873" s="723">
        <v>-1.1929729103759219</v>
      </c>
      <c r="P873" s="725">
        <v>-19.149383461861213</v>
      </c>
      <c r="Q873" s="724">
        <v>-3.475162172788536</v>
      </c>
      <c r="R873" s="722">
        <v>14.526224908266784</v>
      </c>
      <c r="S873" s="722">
        <v>-38.546042003231015</v>
      </c>
      <c r="T873" s="722">
        <v>-1.1138517019003507</v>
      </c>
      <c r="U873" s="722">
        <v>-1.2172264387325371</v>
      </c>
      <c r="V873" s="723">
        <v>-3.1105972237321309</v>
      </c>
      <c r="W873" s="724">
        <v>-4.5974928509218387</v>
      </c>
      <c r="X873" s="722">
        <v>-2.3243109440325056</v>
      </c>
      <c r="Y873" s="722">
        <v>-20.0594552946718</v>
      </c>
      <c r="Z873" s="722">
        <v>-2.1850988224538961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726">
        <v>-1.5425531914893618</v>
      </c>
      <c r="E874" s="727">
        <v>-1.0068393544916585</v>
      </c>
      <c r="F874" s="728">
        <v>-6.6431846672749373</v>
      </c>
      <c r="G874" s="726">
        <v>2.0969367266996533</v>
      </c>
      <c r="H874" s="726">
        <v>7.8965775516743291</v>
      </c>
      <c r="I874" s="726">
        <v>-37.326820762373202</v>
      </c>
      <c r="J874" s="727">
        <v>-12.219645225089314</v>
      </c>
      <c r="K874" s="728">
        <v>-0.94774493403948812</v>
      </c>
      <c r="L874" s="726">
        <v>-0.30724619374800671</v>
      </c>
      <c r="M874" s="726">
        <v>-9.5704279871012528</v>
      </c>
      <c r="N874" s="726">
        <v>-100</v>
      </c>
      <c r="O874" s="727">
        <v>-2.3229401876885736</v>
      </c>
      <c r="P874" s="729">
        <v>12.223752902233722</v>
      </c>
      <c r="Q874" s="728">
        <v>-0.31635128997711098</v>
      </c>
      <c r="R874" s="726">
        <v>-9.5226193451637151</v>
      </c>
      <c r="S874" s="726">
        <v>-100</v>
      </c>
      <c r="T874" s="726">
        <v>-2.3092950356615285</v>
      </c>
      <c r="U874" s="726">
        <v>-2.1939256559993381</v>
      </c>
      <c r="V874" s="727">
        <v>-0.80207485684375757</v>
      </c>
      <c r="W874" s="728">
        <v>0.26603864190114079</v>
      </c>
      <c r="X874" s="726">
        <v>-1.1280981439818802</v>
      </c>
      <c r="Y874" s="726">
        <v>28.003348248886496</v>
      </c>
      <c r="Z874" s="726">
        <v>-1.2454541132500525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726">
        <v>4.6379170056956873</v>
      </c>
      <c r="E875" s="727">
        <v>-3.7000719751612605</v>
      </c>
      <c r="F875" s="728">
        <v>-23.775468271958815</v>
      </c>
      <c r="G875" s="726">
        <v>-49.148499570303592</v>
      </c>
      <c r="H875" s="726">
        <v>25.648782720682391</v>
      </c>
      <c r="I875" s="726">
        <v>-27.493006885425299</v>
      </c>
      <c r="J875" s="727">
        <v>-22.713949558046529</v>
      </c>
      <c r="K875" s="728">
        <v>-3.6354704034695611</v>
      </c>
      <c r="L875" s="726">
        <v>-4.4337824552255398</v>
      </c>
      <c r="M875" s="726">
        <v>196.6277391418449</v>
      </c>
      <c r="N875" s="726">
        <v>-37.654358026617388</v>
      </c>
      <c r="O875" s="727">
        <v>1.4662611839195345</v>
      </c>
      <c r="P875" s="729">
        <v>-54.00032931940256</v>
      </c>
      <c r="Q875" s="728">
        <v>-4.5037969362556636</v>
      </c>
      <c r="R875" s="726">
        <v>197.83783783783781</v>
      </c>
      <c r="S875" s="726">
        <v>-37.659783677482785</v>
      </c>
      <c r="T875" s="726">
        <v>1.4793463888822467</v>
      </c>
      <c r="U875" s="726">
        <v>1.2605271397002347</v>
      </c>
      <c r="V875" s="727">
        <v>-3.92516725352053</v>
      </c>
      <c r="W875" s="728">
        <v>-5.2670019961308441</v>
      </c>
      <c r="X875" s="726">
        <v>-3.1638887707774059</v>
      </c>
      <c r="Y875" s="726">
        <v>-30.752708202792036</v>
      </c>
      <c r="Z875" s="726">
        <v>-2.8624128284745942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726">
        <v>-1.7482517482517483</v>
      </c>
      <c r="E876" s="727">
        <v>-11.319816457253625</v>
      </c>
      <c r="F876" s="728">
        <v>-10.482365024159105</v>
      </c>
      <c r="G876" s="726">
        <v>-32.820332795057226</v>
      </c>
      <c r="H876" s="726">
        <v>1158.6635084697102</v>
      </c>
      <c r="I876" s="726">
        <v>-52.574319442723251</v>
      </c>
      <c r="J876" s="727">
        <v>-38.464071967852945</v>
      </c>
      <c r="K876" s="728">
        <v>-11.020687428236805</v>
      </c>
      <c r="L876" s="726">
        <v>-11.581032213452055</v>
      </c>
      <c r="M876" s="726">
        <v>-57.550496954151967</v>
      </c>
      <c r="N876" s="726" t="s">
        <v>3</v>
      </c>
      <c r="O876" s="727">
        <v>-6.1247474288275576</v>
      </c>
      <c r="P876" s="729">
        <v>26.625093102390718</v>
      </c>
      <c r="Q876" s="728">
        <v>-11.525828630801684</v>
      </c>
      <c r="R876" s="726">
        <v>-57.142857142857139</v>
      </c>
      <c r="S876" s="726" t="s">
        <v>3</v>
      </c>
      <c r="T876" s="726">
        <v>-5.2692534135542095</v>
      </c>
      <c r="U876" s="726">
        <v>-9.2661932151335868</v>
      </c>
      <c r="V876" s="727">
        <v>-11.143165222655213</v>
      </c>
      <c r="W876" s="728">
        <v>-18.07536622196184</v>
      </c>
      <c r="X876" s="726">
        <v>-5.3085017423565724</v>
      </c>
      <c r="Y876" s="726">
        <v>-67.386144440448547</v>
      </c>
      <c r="Z876" s="726">
        <v>-4.4336996185785491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722">
        <v>4.4982698961937722</v>
      </c>
      <c r="E877" s="723">
        <v>2.0729065549912415</v>
      </c>
      <c r="F877" s="724">
        <v>-28.166008845311868</v>
      </c>
      <c r="G877" s="722">
        <v>24.304084360226462</v>
      </c>
      <c r="H877" s="722">
        <v>1472.9472281041915</v>
      </c>
      <c r="I877" s="722">
        <v>-49.299446371687893</v>
      </c>
      <c r="J877" s="723">
        <v>66.854869042166698</v>
      </c>
      <c r="K877" s="724">
        <v>1.19692883784948</v>
      </c>
      <c r="L877" s="722">
        <v>1.9314414261238977</v>
      </c>
      <c r="M877" s="722">
        <v>-100.02841716396705</v>
      </c>
      <c r="N877" s="722">
        <v>100</v>
      </c>
      <c r="O877" s="723">
        <v>-7.2427422507033299</v>
      </c>
      <c r="P877" s="725">
        <v>-38.941981851958403</v>
      </c>
      <c r="Q877" s="724">
        <v>1.8754280226199997</v>
      </c>
      <c r="R877" s="722">
        <v>-100</v>
      </c>
      <c r="S877" s="722">
        <v>100</v>
      </c>
      <c r="T877" s="722">
        <v>-7.8522172057641111</v>
      </c>
      <c r="U877" s="722">
        <v>-9.0095008602098563</v>
      </c>
      <c r="V877" s="723">
        <v>1.3709154392471443</v>
      </c>
      <c r="W877" s="724">
        <v>-1.6626767596782923</v>
      </c>
      <c r="X877" s="722">
        <v>4.8406020390848399</v>
      </c>
      <c r="Y877" s="722">
        <v>-0.48291713694507304</v>
      </c>
      <c r="Z877" s="722">
        <v>4.9843987696857379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726">
        <v>4.4982698961937722</v>
      </c>
      <c r="E878" s="727">
        <v>2.0729065549912415</v>
      </c>
      <c r="F878" s="728">
        <v>-28.166008845311868</v>
      </c>
      <c r="G878" s="726">
        <v>24.304084360226462</v>
      </c>
      <c r="H878" s="726">
        <v>1472.9472281041915</v>
      </c>
      <c r="I878" s="726">
        <v>-49.299446371687893</v>
      </c>
      <c r="J878" s="727">
        <v>66.854869042166698</v>
      </c>
      <c r="K878" s="728">
        <v>1.19692883784948</v>
      </c>
      <c r="L878" s="726">
        <v>1.9314414261238977</v>
      </c>
      <c r="M878" s="726">
        <v>-100.02841716396705</v>
      </c>
      <c r="N878" s="726">
        <v>100</v>
      </c>
      <c r="O878" s="727">
        <v>-7.2427422507033299</v>
      </c>
      <c r="P878" s="729">
        <v>-38.941981851958403</v>
      </c>
      <c r="Q878" s="728">
        <v>1.8754280226199997</v>
      </c>
      <c r="R878" s="726">
        <v>-100</v>
      </c>
      <c r="S878" s="726">
        <v>100</v>
      </c>
      <c r="T878" s="726">
        <v>-7.8522172057641111</v>
      </c>
      <c r="U878" s="726">
        <v>-9.0095008602098563</v>
      </c>
      <c r="V878" s="727">
        <v>1.3709154392471443</v>
      </c>
      <c r="W878" s="728">
        <v>-1.6626767596782923</v>
      </c>
      <c r="X878" s="726">
        <v>4.8406020390848399</v>
      </c>
      <c r="Y878" s="726">
        <v>-0.48291713694507304</v>
      </c>
      <c r="Z878" s="726">
        <v>4.9843987696857379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718">
        <v>0.70430801737293103</v>
      </c>
      <c r="E879" s="719">
        <v>-4.0336728612667594</v>
      </c>
      <c r="F879" s="720">
        <v>-45.858009352456513</v>
      </c>
      <c r="G879" s="718">
        <v>1.7161385174007295</v>
      </c>
      <c r="H879" s="718">
        <v>34.98462663702761</v>
      </c>
      <c r="I879" s="718">
        <v>-45.613245393065476</v>
      </c>
      <c r="J879" s="719">
        <v>-20.307869658276609</v>
      </c>
      <c r="K879" s="720">
        <v>-3.6815643437253001</v>
      </c>
      <c r="L879" s="718">
        <v>-3.3972229389358297</v>
      </c>
      <c r="M879" s="718">
        <v>13.531253541981453</v>
      </c>
      <c r="N879" s="718">
        <v>-31.837905935050404</v>
      </c>
      <c r="O879" s="719">
        <v>-6.2523341941816</v>
      </c>
      <c r="P879" s="721">
        <v>20.681548532515798</v>
      </c>
      <c r="Q879" s="720">
        <v>-3.4093963077013441</v>
      </c>
      <c r="R879" s="718">
        <v>32.380275853904003</v>
      </c>
      <c r="S879" s="718">
        <v>-41.266168892628045</v>
      </c>
      <c r="T879" s="718">
        <v>-6.1713075959929879</v>
      </c>
      <c r="U879" s="718">
        <v>-6.2768205449510308</v>
      </c>
      <c r="V879" s="719">
        <v>-3.5576872399911337</v>
      </c>
      <c r="W879" s="720">
        <v>-5.3153057270716602</v>
      </c>
      <c r="X879" s="718">
        <v>-2.2283132557551051</v>
      </c>
      <c r="Y879" s="718">
        <v>-24.67564377805548</v>
      </c>
      <c r="Z879" s="718">
        <v>-1.5457224135653507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722">
        <v>0.69252077562326864</v>
      </c>
      <c r="E880" s="723">
        <v>-5.3434348045285311</v>
      </c>
      <c r="F880" s="724">
        <v>-46.603160614965894</v>
      </c>
      <c r="G880" s="722">
        <v>-38.030914932806951</v>
      </c>
      <c r="H880" s="722">
        <v>-3.4468501170909467</v>
      </c>
      <c r="I880" s="722">
        <v>-64.101184936367787</v>
      </c>
      <c r="J880" s="723">
        <v>-44.813251609414429</v>
      </c>
      <c r="K880" s="724">
        <v>-4.8358239022697269</v>
      </c>
      <c r="L880" s="722">
        <v>-4.6835719427479408</v>
      </c>
      <c r="M880" s="722">
        <v>13.100641523616277</v>
      </c>
      <c r="N880" s="722">
        <v>-33.046302572145237</v>
      </c>
      <c r="O880" s="723">
        <v>-6.2246079131163956</v>
      </c>
      <c r="P880" s="725">
        <v>31.837360513780173</v>
      </c>
      <c r="Q880" s="724">
        <v>-4.7007209588454844</v>
      </c>
      <c r="R880" s="722">
        <v>37.415408143758377</v>
      </c>
      <c r="S880" s="722">
        <v>-33.063044800324349</v>
      </c>
      <c r="T880" s="722">
        <v>-6.1961894394061217</v>
      </c>
      <c r="U880" s="722">
        <v>-6.3760476509017003</v>
      </c>
      <c r="V880" s="723">
        <v>-4.7714154385209735</v>
      </c>
      <c r="W880" s="724">
        <v>-7.1260964760555616</v>
      </c>
      <c r="X880" s="722">
        <v>-2.1770434221854793</v>
      </c>
      <c r="Y880" s="722">
        <v>-13.233544904319356</v>
      </c>
      <c r="Z880" s="722">
        <v>-1.9622618282085642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726">
        <v>1.1710581346716855</v>
      </c>
      <c r="E881" s="727">
        <v>-5.1414500691691103</v>
      </c>
      <c r="F881" s="728">
        <v>-52.240559259104501</v>
      </c>
      <c r="G881" s="726">
        <v>-29.560312060940042</v>
      </c>
      <c r="H881" s="726">
        <v>-0.76755200723706984</v>
      </c>
      <c r="I881" s="726">
        <v>-72.465679914120173</v>
      </c>
      <c r="J881" s="727">
        <v>-49.793020761071396</v>
      </c>
      <c r="K881" s="728">
        <v>-4.3313639896649585</v>
      </c>
      <c r="L881" s="726">
        <v>-4.1015315755625155</v>
      </c>
      <c r="M881" s="726">
        <v>18.633226806757531</v>
      </c>
      <c r="N881" s="726">
        <v>-50.11852846905667</v>
      </c>
      <c r="O881" s="727">
        <v>-7.5351093324133336</v>
      </c>
      <c r="P881" s="729">
        <v>-32.735782626109568</v>
      </c>
      <c r="Q881" s="728">
        <v>-4.1041610538239421</v>
      </c>
      <c r="R881" s="726">
        <v>58.503699987457679</v>
      </c>
      <c r="S881" s="726">
        <v>-50.131534569983138</v>
      </c>
      <c r="T881" s="726">
        <v>-7.7515136471369619</v>
      </c>
      <c r="U881" s="726">
        <v>-8.2278136539733566</v>
      </c>
      <c r="V881" s="727">
        <v>-4.2388971240843363</v>
      </c>
      <c r="W881" s="728">
        <v>-7.2407845719029531</v>
      </c>
      <c r="X881" s="726">
        <v>-0.81326591754818989</v>
      </c>
      <c r="Y881" s="726">
        <v>-20.846641171402236</v>
      </c>
      <c r="Z881" s="726">
        <v>-0.29245749189228765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726">
        <v>1.969057665260197</v>
      </c>
      <c r="E882" s="727">
        <v>-6.5109729055428458</v>
      </c>
      <c r="F882" s="728">
        <v>7.1325382783496263</v>
      </c>
      <c r="G882" s="726">
        <v>-48.748888568311429</v>
      </c>
      <c r="H882" s="726">
        <v>-33.231645505892409</v>
      </c>
      <c r="I882" s="726">
        <v>43.484077413418973</v>
      </c>
      <c r="J882" s="727">
        <v>-24.633180481441755</v>
      </c>
      <c r="K882" s="728">
        <v>-6.4054621585641627</v>
      </c>
      <c r="L882" s="726">
        <v>-6.036588688637635</v>
      </c>
      <c r="M882" s="726">
        <v>-88.251023648366342</v>
      </c>
      <c r="N882" s="726" t="s">
        <v>3</v>
      </c>
      <c r="O882" s="727">
        <v>-9.2739185702935316</v>
      </c>
      <c r="P882" s="729">
        <v>296.88310289695391</v>
      </c>
      <c r="Q882" s="728">
        <v>-6.0347894084361284</v>
      </c>
      <c r="R882" s="726">
        <v>-88.31615120274914</v>
      </c>
      <c r="S882" s="726" t="s">
        <v>3</v>
      </c>
      <c r="T882" s="726">
        <v>-8.8614459343856051</v>
      </c>
      <c r="U882" s="726">
        <v>-8.4542742191211353</v>
      </c>
      <c r="V882" s="727">
        <v>-6.1287879323547019</v>
      </c>
      <c r="W882" s="728">
        <v>-6.0293792990768598</v>
      </c>
      <c r="X882" s="726">
        <v>-5.5538203559825385</v>
      </c>
      <c r="Y882" s="726">
        <v>45.740507848548454</v>
      </c>
      <c r="Z882" s="726">
        <v>-6.2413402502202988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726">
        <v>-0.97560975609756095</v>
      </c>
      <c r="E883" s="727">
        <v>-5.1217064026145822</v>
      </c>
      <c r="F883" s="728">
        <v>-35.714440261828997</v>
      </c>
      <c r="G883" s="726">
        <v>-30.736661653162557</v>
      </c>
      <c r="H883" s="726">
        <v>-13.752908041569532</v>
      </c>
      <c r="I883" s="726">
        <v>-13.360471806403435</v>
      </c>
      <c r="J883" s="727">
        <v>-19.664468388271068</v>
      </c>
      <c r="K883" s="728">
        <v>-5.0454154011558945</v>
      </c>
      <c r="L883" s="726">
        <v>-5.29223461982237</v>
      </c>
      <c r="M883" s="726">
        <v>7.1899137593968296</v>
      </c>
      <c r="N883" s="726">
        <v>9673.0337078651701</v>
      </c>
      <c r="O883" s="727">
        <v>-3.8284133392752606</v>
      </c>
      <c r="P883" s="729">
        <v>-33.816536695378097</v>
      </c>
      <c r="Q883" s="728">
        <v>-5.3562285575908479</v>
      </c>
      <c r="R883" s="726">
        <v>7.1990320629159221</v>
      </c>
      <c r="S883" s="726">
        <v>9696.1538461538476</v>
      </c>
      <c r="T883" s="726">
        <v>-3.6442975152836241</v>
      </c>
      <c r="U883" s="726">
        <v>-3.7959468602376951</v>
      </c>
      <c r="V883" s="727">
        <v>-5.2061780681299403</v>
      </c>
      <c r="W883" s="728">
        <v>-7.5161355060745434</v>
      </c>
      <c r="X883" s="726">
        <v>-3.0701843697250335</v>
      </c>
      <c r="Y883" s="726">
        <v>-17.604244817039021</v>
      </c>
      <c r="Z883" s="726">
        <v>-2.9302485374325324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722">
        <v>0.71650346310007162</v>
      </c>
      <c r="E884" s="723">
        <v>-2.4635881411416447</v>
      </c>
      <c r="F884" s="724">
        <v>-45.74724400551689</v>
      </c>
      <c r="G884" s="722">
        <v>8.355917381416857</v>
      </c>
      <c r="H884" s="722">
        <v>62.574113108441452</v>
      </c>
      <c r="I884" s="722">
        <v>-8.8571273125756758</v>
      </c>
      <c r="J884" s="723">
        <v>-8.4075575078793481</v>
      </c>
      <c r="K884" s="724">
        <v>-2.2712538232116248</v>
      </c>
      <c r="L884" s="722">
        <v>-1.8249986153057924</v>
      </c>
      <c r="M884" s="722">
        <v>15.007031449757093</v>
      </c>
      <c r="N884" s="722">
        <v>-30.010251345021359</v>
      </c>
      <c r="O884" s="723">
        <v>-6.2860710716795305</v>
      </c>
      <c r="P884" s="725">
        <v>18.561350093164666</v>
      </c>
      <c r="Q884" s="724">
        <v>-1.8313430438002276</v>
      </c>
      <c r="R884" s="722">
        <v>15.122526536495878</v>
      </c>
      <c r="S884" s="722">
        <v>-50.10926573426574</v>
      </c>
      <c r="T884" s="722">
        <v>-6.1478303086001533</v>
      </c>
      <c r="U884" s="722">
        <v>-6.1830721995854239</v>
      </c>
      <c r="V884" s="723">
        <v>-2.0989789845616644</v>
      </c>
      <c r="W884" s="724">
        <v>-3.0478526383899887</v>
      </c>
      <c r="X884" s="722">
        <v>-2.285778413048416</v>
      </c>
      <c r="Y884" s="722">
        <v>-30.602955380227055</v>
      </c>
      <c r="Z884" s="722">
        <v>-1.0680515270576962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726">
        <v>2.1001615508885298</v>
      </c>
      <c r="E885" s="727">
        <v>-2.6417894038706087</v>
      </c>
      <c r="F885" s="728">
        <v>-48.727087117201769</v>
      </c>
      <c r="G885" s="726">
        <v>186.33330939558149</v>
      </c>
      <c r="H885" s="726">
        <v>-59.758480023483926</v>
      </c>
      <c r="I885" s="726">
        <v>-60.099008447564017</v>
      </c>
      <c r="J885" s="727">
        <v>-6.6516860069406585</v>
      </c>
      <c r="K885" s="728">
        <v>-2.5409909432622331</v>
      </c>
      <c r="L885" s="726">
        <v>-2.9914996429592731</v>
      </c>
      <c r="M885" s="726">
        <v>-83.462714138059951</v>
      </c>
      <c r="N885" s="726">
        <v>-96.333010605993934</v>
      </c>
      <c r="O885" s="727">
        <v>1.8758728057904746</v>
      </c>
      <c r="P885" s="729">
        <v>222.22042863697988</v>
      </c>
      <c r="Q885" s="728">
        <v>-3.0432740643288598</v>
      </c>
      <c r="R885" s="726">
        <v>-83.513513513513516</v>
      </c>
      <c r="S885" s="726">
        <v>-98.32210149910604</v>
      </c>
      <c r="T885" s="726">
        <v>0.672793552501043</v>
      </c>
      <c r="U885" s="726">
        <v>2.5986247728994187</v>
      </c>
      <c r="V885" s="727">
        <v>-2.6480181751705474</v>
      </c>
      <c r="W885" s="728">
        <v>-2.3104389238968794</v>
      </c>
      <c r="X885" s="726">
        <v>-2.7112450092721527</v>
      </c>
      <c r="Y885" s="726">
        <v>12.814138109865564</v>
      </c>
      <c r="Z885" s="726">
        <v>-3.0248906343860007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726">
        <v>5.9782608695652177</v>
      </c>
      <c r="E886" s="727">
        <v>-2.2287831434609986</v>
      </c>
      <c r="F886" s="728">
        <v>123.20756128830573</v>
      </c>
      <c r="G886" s="726">
        <v>-22.958292230652269</v>
      </c>
      <c r="H886" s="726">
        <v>-56.26186956859982</v>
      </c>
      <c r="I886" s="726">
        <v>-78.165335191905882</v>
      </c>
      <c r="J886" s="727">
        <v>-22.891462790292071</v>
      </c>
      <c r="K886" s="728">
        <v>-1.2252895538203781</v>
      </c>
      <c r="L886" s="726">
        <v>-1.205478011716572</v>
      </c>
      <c r="M886" s="726">
        <v>-55.279549162094021</v>
      </c>
      <c r="N886" s="726">
        <v>-100</v>
      </c>
      <c r="O886" s="727">
        <v>-1.4235669199290348</v>
      </c>
      <c r="P886" s="729">
        <v>-37.457832572332819</v>
      </c>
      <c r="Q886" s="728">
        <v>-1.1546510320928216</v>
      </c>
      <c r="R886" s="726">
        <v>-53.374233128834362</v>
      </c>
      <c r="S886" s="726">
        <v>-100</v>
      </c>
      <c r="T886" s="726">
        <v>0.14010825423055101</v>
      </c>
      <c r="U886" s="726">
        <v>-2.0933074659301103</v>
      </c>
      <c r="V886" s="727">
        <v>-1.2599307132798701</v>
      </c>
      <c r="W886" s="728">
        <v>-6.5117061424204179</v>
      </c>
      <c r="X886" s="726">
        <v>1.7847992122413336</v>
      </c>
      <c r="Y886" s="726">
        <v>-48.390537926144034</v>
      </c>
      <c r="Z886" s="726">
        <v>3.9504822710824943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726">
        <v>-0.19455252918287938</v>
      </c>
      <c r="E887" s="727">
        <v>-2.0137736664172916</v>
      </c>
      <c r="F887" s="728">
        <v>-84.580984687281585</v>
      </c>
      <c r="G887" s="726">
        <v>-32.854585939879279</v>
      </c>
      <c r="H887" s="726">
        <v>91.645139403044169</v>
      </c>
      <c r="I887" s="726">
        <v>-50.678875126127231</v>
      </c>
      <c r="J887" s="727">
        <v>58.023573079631198</v>
      </c>
      <c r="K887" s="728">
        <v>-3.2598493440890177</v>
      </c>
      <c r="L887" s="726">
        <v>-2.7370735719916892</v>
      </c>
      <c r="M887" s="726">
        <v>8.5861590323220405</v>
      </c>
      <c r="N887" s="726">
        <v>4.0531806850706307</v>
      </c>
      <c r="O887" s="727">
        <v>-6.4620764750437871</v>
      </c>
      <c r="P887" s="729">
        <v>294.01643373832434</v>
      </c>
      <c r="Q887" s="728">
        <v>-2.7571120227176884</v>
      </c>
      <c r="R887" s="726">
        <v>8.7694483734087836</v>
      </c>
      <c r="S887" s="726">
        <v>4.0577716643741217</v>
      </c>
      <c r="T887" s="726">
        <v>-7.287933081517374</v>
      </c>
      <c r="U887" s="726">
        <v>-7.4285917890471023</v>
      </c>
      <c r="V887" s="727">
        <v>-3.1861088301475693</v>
      </c>
      <c r="W887" s="728">
        <v>-0.83727276357993319</v>
      </c>
      <c r="X887" s="726">
        <v>-5.7166365229961613</v>
      </c>
      <c r="Y887" s="726">
        <v>-24.761117027031638</v>
      </c>
      <c r="Z887" s="726">
        <v>-5.2044788992564568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726">
        <v>2.6315789473684208</v>
      </c>
      <c r="E888" s="727">
        <v>-4.9592009818548366</v>
      </c>
      <c r="F888" s="728">
        <v>-42.067656145522697</v>
      </c>
      <c r="G888" s="726">
        <v>-31.359089206048218</v>
      </c>
      <c r="H888" s="726">
        <v>-14.402047608128466</v>
      </c>
      <c r="I888" s="726">
        <v>-17.840219846987054</v>
      </c>
      <c r="J888" s="727">
        <v>-29.269878207641426</v>
      </c>
      <c r="K888" s="728">
        <v>-4.3605552240336207</v>
      </c>
      <c r="L888" s="726">
        <v>-1.8991014524112313</v>
      </c>
      <c r="M888" s="726" t="s">
        <v>3</v>
      </c>
      <c r="N888" s="726">
        <v>20.218087234893961</v>
      </c>
      <c r="O888" s="727">
        <v>-26.043254333765294</v>
      </c>
      <c r="P888" s="729">
        <v>-18.123867911383584</v>
      </c>
      <c r="Q888" s="728">
        <v>-1.8874461144340327</v>
      </c>
      <c r="R888" s="726" t="s">
        <v>3</v>
      </c>
      <c r="S888" s="726">
        <v>20.21857923497268</v>
      </c>
      <c r="T888" s="726">
        <v>-29.28135434186952</v>
      </c>
      <c r="U888" s="726">
        <v>-57.4426343172453</v>
      </c>
      <c r="V888" s="727">
        <v>-3.5033259618819179</v>
      </c>
      <c r="W888" s="728">
        <v>-9.4190935700078686</v>
      </c>
      <c r="X888" s="726">
        <v>-0.72972309357492526</v>
      </c>
      <c r="Y888" s="726">
        <v>-63.447462239291809</v>
      </c>
      <c r="Z888" s="726">
        <v>4.190101123367814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726">
        <v>-0.25284450063211128</v>
      </c>
      <c r="E889" s="727">
        <v>-2.6352427384208523</v>
      </c>
      <c r="F889" s="728">
        <v>-51.61275199784847</v>
      </c>
      <c r="G889" s="726">
        <v>16.469259564227304</v>
      </c>
      <c r="H889" s="726">
        <v>-11.977190900496801</v>
      </c>
      <c r="I889" s="726">
        <v>203.24244459863257</v>
      </c>
      <c r="J889" s="727">
        <v>-23.76484427802799</v>
      </c>
      <c r="K889" s="728">
        <v>-1.8582687321540712</v>
      </c>
      <c r="L889" s="726">
        <v>-1.0615437573983355</v>
      </c>
      <c r="M889" s="726">
        <v>59.741756807702352</v>
      </c>
      <c r="N889" s="726">
        <v>21.646753114411631</v>
      </c>
      <c r="O889" s="727">
        <v>-10.611919187359698</v>
      </c>
      <c r="P889" s="729">
        <v>58.881977428976597</v>
      </c>
      <c r="Q889" s="728">
        <v>-1.0631868765374342</v>
      </c>
      <c r="R889" s="726">
        <v>59.607959607959607</v>
      </c>
      <c r="S889" s="726">
        <v>21.727019498607241</v>
      </c>
      <c r="T889" s="726">
        <v>-9.7470910530234267</v>
      </c>
      <c r="U889" s="726">
        <v>-8.6737030581984111</v>
      </c>
      <c r="V889" s="727">
        <v>-1.4884283994780074</v>
      </c>
      <c r="W889" s="728">
        <v>-3.0129399228722278</v>
      </c>
      <c r="X889" s="726">
        <v>-1.4518939120497329</v>
      </c>
      <c r="Y889" s="726">
        <v>-31.629258815292498</v>
      </c>
      <c r="Z889" s="726">
        <v>0.43875001802084967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10">
        <v>0.36700767263427109</v>
      </c>
      <c r="E890" s="711">
        <v>-14.109600764795671</v>
      </c>
      <c r="F890" s="712">
        <v>-22.632597759894367</v>
      </c>
      <c r="G890" s="710">
        <v>-16.562666654761799</v>
      </c>
      <c r="H890" s="710">
        <v>36.764129519813828</v>
      </c>
      <c r="I890" s="710">
        <v>99.565040978058349</v>
      </c>
      <c r="J890" s="711">
        <v>-16.281846153336247</v>
      </c>
      <c r="K890" s="712">
        <v>-3.6622054227642429</v>
      </c>
      <c r="L890" s="710">
        <v>-4.4333063722038153</v>
      </c>
      <c r="M890" s="710">
        <v>-1.0321454714658813</v>
      </c>
      <c r="N890" s="710">
        <v>-3.3819275386990122</v>
      </c>
      <c r="O890" s="711">
        <v>-3.3626641333289369</v>
      </c>
      <c r="P890" s="713">
        <v>-0.29527471939783939</v>
      </c>
      <c r="Q890" s="712">
        <v>-4.3518903879624968</v>
      </c>
      <c r="R890" s="710">
        <v>-1.0414956568003553</v>
      </c>
      <c r="S890" s="710">
        <v>-2.9494386727257442</v>
      </c>
      <c r="T890" s="710">
        <v>-0.86023085486080852</v>
      </c>
      <c r="U890" s="710">
        <v>-0.30345100632669297</v>
      </c>
      <c r="V890" s="711">
        <v>-2.5157844707832435</v>
      </c>
      <c r="W890" s="712">
        <v>-3.167207909052737</v>
      </c>
      <c r="X890" s="710">
        <v>0.3372484943901235</v>
      </c>
      <c r="Y890" s="710">
        <v>-8.4074259050674982</v>
      </c>
      <c r="Z890" s="710">
        <v>5.3424949945683222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714">
        <v>1.0776439089692103</v>
      </c>
      <c r="E891" s="715">
        <v>-2.3879127419820141</v>
      </c>
      <c r="F891" s="716">
        <v>-6.0669436236821088</v>
      </c>
      <c r="G891" s="714">
        <v>-1.0753168368630197</v>
      </c>
      <c r="H891" s="714">
        <v>5.2534360225045775</v>
      </c>
      <c r="I891" s="714">
        <v>26.524354320279397</v>
      </c>
      <c r="J891" s="715">
        <v>-4.0601360437621974</v>
      </c>
      <c r="K891" s="716">
        <v>-1.6669635522487296</v>
      </c>
      <c r="L891" s="714">
        <v>-1.7587415507951385</v>
      </c>
      <c r="M891" s="714">
        <v>-13.728268622468132</v>
      </c>
      <c r="N891" s="714">
        <v>-5.3565578587801905</v>
      </c>
      <c r="O891" s="715">
        <v>1.3072600180327034</v>
      </c>
      <c r="P891" s="717">
        <v>46.866090727564611</v>
      </c>
      <c r="Q891" s="716">
        <v>-1.1462897318044936</v>
      </c>
      <c r="R891" s="714">
        <v>-14.594811565619617</v>
      </c>
      <c r="S891" s="714">
        <v>-5.3075899451843958</v>
      </c>
      <c r="T891" s="714">
        <v>5.5566870571626428</v>
      </c>
      <c r="U891" s="714">
        <v>36.811137243394832</v>
      </c>
      <c r="V891" s="715">
        <v>0.22639967057122654</v>
      </c>
      <c r="W891" s="716">
        <v>3.7141187269140986E-2</v>
      </c>
      <c r="X891" s="714">
        <v>2.7812023386437033</v>
      </c>
      <c r="Y891" s="714">
        <v>10.185306327980031</v>
      </c>
      <c r="Z891" s="714">
        <v>1.4338042727456348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718">
        <v>6.25</v>
      </c>
      <c r="E892" s="719">
        <v>-1.8518102635846381</v>
      </c>
      <c r="F892" s="720">
        <v>-5.9808254983510505</v>
      </c>
      <c r="G892" s="718">
        <v>7.3004615700675846</v>
      </c>
      <c r="H892" s="718">
        <v>3.9973045073663136</v>
      </c>
      <c r="I892" s="718">
        <v>60.357792684499202</v>
      </c>
      <c r="J892" s="719">
        <v>-4.3718908442835751</v>
      </c>
      <c r="K892" s="720">
        <v>1.1069473211247491</v>
      </c>
      <c r="L892" s="718">
        <v>0.76133732099239937</v>
      </c>
      <c r="M892" s="718">
        <v>-28.818618322684873</v>
      </c>
      <c r="N892" s="718">
        <v>8.5925134313502305</v>
      </c>
      <c r="O892" s="719">
        <v>16.378517677404339</v>
      </c>
      <c r="P892" s="721">
        <v>51.100770627741369</v>
      </c>
      <c r="Q892" s="720">
        <v>0.4835288701863813</v>
      </c>
      <c r="R892" s="718">
        <v>-28.820871487970777</v>
      </c>
      <c r="S892" s="718">
        <v>8.5927643199596417</v>
      </c>
      <c r="T892" s="718">
        <v>13.567432259262072</v>
      </c>
      <c r="U892" s="718">
        <v>50.231413682821746</v>
      </c>
      <c r="V892" s="719">
        <v>4.5643157435548432</v>
      </c>
      <c r="W892" s="720">
        <v>5.4669189445809643</v>
      </c>
      <c r="X892" s="718">
        <v>3.6062242055572908</v>
      </c>
      <c r="Y892" s="718">
        <v>21.963456634410029</v>
      </c>
      <c r="Z892" s="718">
        <v>-31.771080577992478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722">
        <v>6.9367369589345165</v>
      </c>
      <c r="E893" s="723">
        <v>-1.5592478145157342</v>
      </c>
      <c r="F893" s="724">
        <v>-6.0505058189219483</v>
      </c>
      <c r="G893" s="722">
        <v>9.5926037647478939</v>
      </c>
      <c r="H893" s="722">
        <v>-0.13498940962397352</v>
      </c>
      <c r="I893" s="722">
        <v>58.365895536936499</v>
      </c>
      <c r="J893" s="723">
        <v>-4.4418355337875486</v>
      </c>
      <c r="K893" s="724">
        <v>2.0159485789489873</v>
      </c>
      <c r="L893" s="722">
        <v>1.6673611674413433</v>
      </c>
      <c r="M893" s="722">
        <v>-28.892763874749779</v>
      </c>
      <c r="N893" s="722">
        <v>-16.385324971080369</v>
      </c>
      <c r="O893" s="723">
        <v>17.440139773001313</v>
      </c>
      <c r="P893" s="725">
        <v>51.476958701928119</v>
      </c>
      <c r="Q893" s="724">
        <v>1.3686810086006322</v>
      </c>
      <c r="R893" s="722">
        <v>-28.896107802442401</v>
      </c>
      <c r="S893" s="722">
        <v>-16.384587684551679</v>
      </c>
      <c r="T893" s="722">
        <v>14.418583151878735</v>
      </c>
      <c r="U893" s="722">
        <v>50.689854165762974</v>
      </c>
      <c r="V893" s="723">
        <v>5.6326584532048276</v>
      </c>
      <c r="W893" s="724">
        <v>6.8436394900042874</v>
      </c>
      <c r="X893" s="722">
        <v>2.9700609051252411</v>
      </c>
      <c r="Y893" s="722">
        <v>29.056854139978366</v>
      </c>
      <c r="Z893" s="722">
        <v>-47.471760702975601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726">
        <v>1.794453507340946</v>
      </c>
      <c r="E894" s="727">
        <v>-2.7432045242621896</v>
      </c>
      <c r="F894" s="728">
        <v>-6.0644653188399973</v>
      </c>
      <c r="G894" s="726">
        <v>5.8777238445316824</v>
      </c>
      <c r="H894" s="726">
        <v>-1.1053987317623315</v>
      </c>
      <c r="I894" s="726">
        <v>38.393600331181382</v>
      </c>
      <c r="J894" s="727">
        <v>-4.9328319307679633</v>
      </c>
      <c r="K894" s="728">
        <v>0.60608386625320521</v>
      </c>
      <c r="L894" s="726">
        <v>0.50986732017020286</v>
      </c>
      <c r="M894" s="726">
        <v>81.189362852689499</v>
      </c>
      <c r="N894" s="726">
        <v>-3.2857496639071644</v>
      </c>
      <c r="O894" s="727">
        <v>14.985727152854956</v>
      </c>
      <c r="P894" s="729">
        <v>51.860446318039408</v>
      </c>
      <c r="Q894" s="728">
        <v>0.13169084088474461</v>
      </c>
      <c r="R894" s="726">
        <v>81.213307240704495</v>
      </c>
      <c r="S894" s="726">
        <v>-3.2858178303938312</v>
      </c>
      <c r="T894" s="726">
        <v>17.273349554894082</v>
      </c>
      <c r="U894" s="726">
        <v>51.684295084835938</v>
      </c>
      <c r="V894" s="727">
        <v>5.3740582776810628</v>
      </c>
      <c r="W894" s="728">
        <v>7.1864312015845897</v>
      </c>
      <c r="X894" s="726">
        <v>-5.7763401326938535</v>
      </c>
      <c r="Y894" s="726">
        <v>35.12154295507645</v>
      </c>
      <c r="Z894" s="726">
        <v>-198.64032994563127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726">
        <v>9.5878889823381002</v>
      </c>
      <c r="E895" s="727">
        <v>10.374248174920906</v>
      </c>
      <c r="F895" s="728">
        <v>1.0017678238041805</v>
      </c>
      <c r="G895" s="726">
        <v>61.581462687390719</v>
      </c>
      <c r="H895" s="726">
        <v>3.2074258352642562</v>
      </c>
      <c r="I895" s="726">
        <v>1531.2749825676419</v>
      </c>
      <c r="J895" s="727">
        <v>72.282256205399051</v>
      </c>
      <c r="K895" s="728">
        <v>7.8616020394692194</v>
      </c>
      <c r="L895" s="726">
        <v>6.9074641929456089</v>
      </c>
      <c r="M895" s="726">
        <v>-30.962075643017663</v>
      </c>
      <c r="N895" s="726">
        <v>-19.384758703092412</v>
      </c>
      <c r="O895" s="727">
        <v>18.198272774880479</v>
      </c>
      <c r="P895" s="729">
        <v>-35.204855254647541</v>
      </c>
      <c r="Q895" s="728">
        <v>6.9704623976921729</v>
      </c>
      <c r="R895" s="726">
        <v>-30.96516388419014</v>
      </c>
      <c r="S895" s="726">
        <v>-19.383747303202966</v>
      </c>
      <c r="T895" s="726">
        <v>13.532091607941879</v>
      </c>
      <c r="U895" s="726">
        <v>3.6992568414443427</v>
      </c>
      <c r="V895" s="727">
        <v>6.920459638334223</v>
      </c>
      <c r="W895" s="728">
        <v>4.9854214522045748</v>
      </c>
      <c r="X895" s="726">
        <v>18.577574203023524</v>
      </c>
      <c r="Y895" s="726">
        <v>4.4628805498964388</v>
      </c>
      <c r="Z895" s="726">
        <v>26.622554392210162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722">
        <v>0.46728971962616817</v>
      </c>
      <c r="E896" s="723">
        <v>-10.382798107192452</v>
      </c>
      <c r="F896" s="724">
        <v>22.65511719621211</v>
      </c>
      <c r="G896" s="722">
        <v>-24.780315515401213</v>
      </c>
      <c r="H896" s="722">
        <v>8.9514951924828932</v>
      </c>
      <c r="I896" s="722">
        <v>84.910952118068607</v>
      </c>
      <c r="J896" s="723">
        <v>3.4861382049325198</v>
      </c>
      <c r="K896" s="724">
        <v>-12.710097943362619</v>
      </c>
      <c r="L896" s="722">
        <v>-13.010534522463733</v>
      </c>
      <c r="M896" s="722">
        <v>34.40940940940942</v>
      </c>
      <c r="N896" s="722">
        <v>13.897592889369232</v>
      </c>
      <c r="O896" s="723">
        <v>-1.9401915575637436</v>
      </c>
      <c r="P896" s="725">
        <v>-44.73615229624248</v>
      </c>
      <c r="Q896" s="724">
        <v>-13.018817183551374</v>
      </c>
      <c r="R896" s="722">
        <v>34.34343434343436</v>
      </c>
      <c r="S896" s="722">
        <v>13.897705544933087</v>
      </c>
      <c r="T896" s="722">
        <v>3.5569534848727544</v>
      </c>
      <c r="U896" s="722">
        <v>-28.551261720610366</v>
      </c>
      <c r="V896" s="723">
        <v>-13.10446962266017</v>
      </c>
      <c r="W896" s="724">
        <v>-18.122830782644055</v>
      </c>
      <c r="X896" s="722">
        <v>7.8404176612741887</v>
      </c>
      <c r="Y896" s="722">
        <v>-25.664912179036705</v>
      </c>
      <c r="Z896" s="722">
        <v>70.994627887359172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726">
        <v>-6.7307692307692308</v>
      </c>
      <c r="E897" s="727">
        <v>-16.918449070025911</v>
      </c>
      <c r="F897" s="728">
        <v>22.76253433509854</v>
      </c>
      <c r="G897" s="726">
        <v>-25.723324483254718</v>
      </c>
      <c r="H897" s="726">
        <v>11.149408214263495</v>
      </c>
      <c r="I897" s="726">
        <v>-101.4985091985465</v>
      </c>
      <c r="J897" s="727">
        <v>-15.174484094962892</v>
      </c>
      <c r="K897" s="728">
        <v>-17.303471654476962</v>
      </c>
      <c r="L897" s="726">
        <v>-17.546995302120433</v>
      </c>
      <c r="M897" s="726">
        <v>-22.509057971014489</v>
      </c>
      <c r="N897" s="726" t="s">
        <v>3</v>
      </c>
      <c r="O897" s="727">
        <v>-5.9699776008126308</v>
      </c>
      <c r="P897" s="729">
        <v>-56.24973396085975</v>
      </c>
      <c r="Q897" s="728">
        <v>-17.546738251154256</v>
      </c>
      <c r="R897" s="726">
        <v>-20.370370370370363</v>
      </c>
      <c r="S897" s="726" t="s">
        <v>3</v>
      </c>
      <c r="T897" s="726">
        <v>5.6911139978232539</v>
      </c>
      <c r="U897" s="726">
        <v>-38.603071334383458</v>
      </c>
      <c r="V897" s="727">
        <v>-17.736659507604852</v>
      </c>
      <c r="W897" s="728">
        <v>-22.332288542239649</v>
      </c>
      <c r="X897" s="726">
        <v>-8.8734758002372427</v>
      </c>
      <c r="Y897" s="726">
        <v>-39.86221692143527</v>
      </c>
      <c r="Z897" s="726">
        <v>63.953301431371386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726">
        <v>7.2727272727272725</v>
      </c>
      <c r="E898" s="727">
        <v>0.9449446786519452</v>
      </c>
      <c r="F898" s="728">
        <v>22.504054458871767</v>
      </c>
      <c r="G898" s="726">
        <v>-17.376390770168243</v>
      </c>
      <c r="H898" s="726">
        <v>-22.907392975550469</v>
      </c>
      <c r="I898" s="726">
        <v>461.53174659624739</v>
      </c>
      <c r="J898" s="727">
        <v>77.248014846457068</v>
      </c>
      <c r="K898" s="728">
        <v>-5.62686021683297</v>
      </c>
      <c r="L898" s="726">
        <v>-5.9814944036094673</v>
      </c>
      <c r="M898" s="726">
        <v>104.69798657718118</v>
      </c>
      <c r="N898" s="726">
        <v>13.897592889369232</v>
      </c>
      <c r="O898" s="727">
        <v>5.2558043270800132</v>
      </c>
      <c r="P898" s="729">
        <v>-15.227020591996876</v>
      </c>
      <c r="Q898" s="728">
        <v>-6.0065938391242817</v>
      </c>
      <c r="R898" s="726">
        <v>100</v>
      </c>
      <c r="S898" s="726">
        <v>13.897705544933087</v>
      </c>
      <c r="T898" s="726">
        <v>0.916524590876032</v>
      </c>
      <c r="U898" s="726">
        <v>-8.5635288656270223</v>
      </c>
      <c r="V898" s="727">
        <v>-5.9442713665297457</v>
      </c>
      <c r="W898" s="728">
        <v>-11.56222137920544</v>
      </c>
      <c r="X898" s="726">
        <v>41.301614418096015</v>
      </c>
      <c r="Y898" s="726">
        <v>10.131635003638205</v>
      </c>
      <c r="Z898" s="726">
        <v>80.493215881793148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718">
        <v>0.37467216185837393</v>
      </c>
      <c r="E899" s="719">
        <v>-2.5004349354413238</v>
      </c>
      <c r="F899" s="720">
        <v>-0.19631381143163273</v>
      </c>
      <c r="G899" s="718">
        <v>-4.8624834589079864</v>
      </c>
      <c r="H899" s="718">
        <v>1.89549386986205</v>
      </c>
      <c r="I899" s="718">
        <v>0.33777733961444462</v>
      </c>
      <c r="J899" s="719">
        <v>7.2705916432551115E-2</v>
      </c>
      <c r="K899" s="720">
        <v>-2.554520258856944</v>
      </c>
      <c r="L899" s="718">
        <v>-2.6627853676196658</v>
      </c>
      <c r="M899" s="718">
        <v>-9.7596906200194748</v>
      </c>
      <c r="N899" s="718">
        <v>-55.33591054404927</v>
      </c>
      <c r="O899" s="719">
        <v>1.2123361426967003</v>
      </c>
      <c r="P899" s="721">
        <v>-28.061389417276335</v>
      </c>
      <c r="Q899" s="720">
        <v>-1.5267914959503959</v>
      </c>
      <c r="R899" s="718">
        <v>-10.415436608698494</v>
      </c>
      <c r="S899" s="718">
        <v>-55.057102069950034</v>
      </c>
      <c r="T899" s="718">
        <v>-0.52149339198836986</v>
      </c>
      <c r="U899" s="718">
        <v>-3.2823968047108618</v>
      </c>
      <c r="V899" s="719">
        <v>-1.5454529370141903</v>
      </c>
      <c r="W899" s="720">
        <v>-2.6016452484937997</v>
      </c>
      <c r="X899" s="718">
        <v>2.749310806402657</v>
      </c>
      <c r="Y899" s="718">
        <v>-2.8705280716367518</v>
      </c>
      <c r="Z899" s="718">
        <v>3.0591196791403141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722">
        <v>0.37467216185837393</v>
      </c>
      <c r="E900" s="723">
        <v>-2.5004349354413238</v>
      </c>
      <c r="F900" s="724">
        <v>-0.19631381143163273</v>
      </c>
      <c r="G900" s="722">
        <v>-4.8624834589079864</v>
      </c>
      <c r="H900" s="722">
        <v>1.89549386986205</v>
      </c>
      <c r="I900" s="722">
        <v>0.33777733961444462</v>
      </c>
      <c r="J900" s="723">
        <v>7.2705916432551115E-2</v>
      </c>
      <c r="K900" s="724">
        <v>-2.554520258856944</v>
      </c>
      <c r="L900" s="722">
        <v>-2.6627853676196658</v>
      </c>
      <c r="M900" s="722">
        <v>-9.7596906200194748</v>
      </c>
      <c r="N900" s="722">
        <v>-55.33591054404927</v>
      </c>
      <c r="O900" s="723">
        <v>1.2123361426967003</v>
      </c>
      <c r="P900" s="725">
        <v>-28.061389417276335</v>
      </c>
      <c r="Q900" s="724">
        <v>-1.5267914959503959</v>
      </c>
      <c r="R900" s="722">
        <v>-10.415436608698494</v>
      </c>
      <c r="S900" s="722">
        <v>-55.057102069950034</v>
      </c>
      <c r="T900" s="722">
        <v>-0.52149339198836986</v>
      </c>
      <c r="U900" s="722">
        <v>-3.2823968047108618</v>
      </c>
      <c r="V900" s="723">
        <v>-1.5454529370141903</v>
      </c>
      <c r="W900" s="724">
        <v>-2.6016452484937997</v>
      </c>
      <c r="X900" s="722">
        <v>2.749310806402657</v>
      </c>
      <c r="Y900" s="722">
        <v>-2.8705280716367518</v>
      </c>
      <c r="Z900" s="722">
        <v>3.0591196791403141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726">
        <v>0.61036372695565522</v>
      </c>
      <c r="E901" s="727">
        <v>-2.1400380991723327</v>
      </c>
      <c r="F901" s="728">
        <v>4.6231724734093343E-2</v>
      </c>
      <c r="G901" s="726">
        <v>9.2587041666005998</v>
      </c>
      <c r="H901" s="726">
        <v>3.1147800587104055</v>
      </c>
      <c r="I901" s="726">
        <v>1.1724449977637597E-2</v>
      </c>
      <c r="J901" s="727">
        <v>1.651505001395501</v>
      </c>
      <c r="K901" s="728">
        <v>-2.2191985351023824</v>
      </c>
      <c r="L901" s="726">
        <v>-2.3220014216997176</v>
      </c>
      <c r="M901" s="726">
        <v>-10.591001294384039</v>
      </c>
      <c r="N901" s="726">
        <v>-44.763832833004273</v>
      </c>
      <c r="O901" s="727">
        <v>2.7506210725844999</v>
      </c>
      <c r="P901" s="729">
        <v>-12.953171619888501</v>
      </c>
      <c r="Q901" s="728">
        <v>-1.0719454305441396</v>
      </c>
      <c r="R901" s="726">
        <v>-10.557245933589741</v>
      </c>
      <c r="S901" s="726">
        <v>-44.416490112994353</v>
      </c>
      <c r="T901" s="726">
        <v>1.0976529963066144</v>
      </c>
      <c r="U901" s="726">
        <v>-1.3703139496931405</v>
      </c>
      <c r="V901" s="727">
        <v>-1.0703910912823813</v>
      </c>
      <c r="W901" s="728">
        <v>-2.1422356157212565</v>
      </c>
      <c r="X901" s="726">
        <v>3.9646831671005112</v>
      </c>
      <c r="Y901" s="726">
        <v>-1.5486978165370278</v>
      </c>
      <c r="Z901" s="726">
        <v>4.306472015216734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726">
        <v>-0.33987915407854985</v>
      </c>
      <c r="E902" s="727">
        <v>-5.8698196358355155</v>
      </c>
      <c r="F902" s="728">
        <v>-8.5287467445247227</v>
      </c>
      <c r="G902" s="726">
        <v>-56.807676590224588</v>
      </c>
      <c r="H902" s="726">
        <v>-8.0110441873168163</v>
      </c>
      <c r="I902" s="726">
        <v>2.3865069296056394</v>
      </c>
      <c r="J902" s="727">
        <v>-13.741806755444191</v>
      </c>
      <c r="K902" s="728">
        <v>-5.6939630124907783</v>
      </c>
      <c r="L902" s="726">
        <v>-6.1460248744386403</v>
      </c>
      <c r="M902" s="726">
        <v>4.0745230631296172</v>
      </c>
      <c r="N902" s="726">
        <v>-100</v>
      </c>
      <c r="O902" s="727">
        <v>-1.8508580789655276</v>
      </c>
      <c r="P902" s="729">
        <v>-73.935543552645811</v>
      </c>
      <c r="Q902" s="728">
        <v>-6.175463278575557</v>
      </c>
      <c r="R902" s="726">
        <v>-8.4794338788146817</v>
      </c>
      <c r="S902" s="726">
        <v>-100</v>
      </c>
      <c r="T902" s="726">
        <v>-2.3737617133137991</v>
      </c>
      <c r="U902" s="726">
        <v>-5.3988427598668292</v>
      </c>
      <c r="V902" s="727">
        <v>-6.1289410853930253</v>
      </c>
      <c r="W902" s="728">
        <v>-8.5932125458156641</v>
      </c>
      <c r="X902" s="726">
        <v>-2.5137871948496135</v>
      </c>
      <c r="Y902" s="726">
        <v>-15.863262426949298</v>
      </c>
      <c r="Z902" s="726">
        <v>-2.1614124034960804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718">
        <v>-0.30241935483870969</v>
      </c>
      <c r="E903" s="719">
        <v>-4.5190568348107201</v>
      </c>
      <c r="F903" s="720">
        <v>-11.98024756610886</v>
      </c>
      <c r="G903" s="718">
        <v>-4.677690675250207</v>
      </c>
      <c r="H903" s="718">
        <v>59.994041512514826</v>
      </c>
      <c r="I903" s="718">
        <v>20.594612919137401</v>
      </c>
      <c r="J903" s="719">
        <v>-3.2213665138699459</v>
      </c>
      <c r="K903" s="720">
        <v>-5.6385380966159628</v>
      </c>
      <c r="L903" s="718">
        <v>-5.6307198743488414</v>
      </c>
      <c r="M903" s="718">
        <v>-33.007729725834437</v>
      </c>
      <c r="N903" s="718">
        <v>-50.541464927546222</v>
      </c>
      <c r="O903" s="719">
        <v>-4.1004054721731436</v>
      </c>
      <c r="P903" s="721">
        <v>-9.4621677734642287</v>
      </c>
      <c r="Q903" s="720">
        <v>-5.5443580699334705</v>
      </c>
      <c r="R903" s="718">
        <v>-32.50087568990164</v>
      </c>
      <c r="S903" s="718">
        <v>-50.535357100835384</v>
      </c>
      <c r="T903" s="718">
        <v>-3.4429293538305092</v>
      </c>
      <c r="U903" s="718">
        <v>-7.9947793339920468</v>
      </c>
      <c r="V903" s="719">
        <v>-5.6022684827162506</v>
      </c>
      <c r="W903" s="720">
        <v>-7.2417040379193001</v>
      </c>
      <c r="X903" s="718">
        <v>-1.7161986422898359</v>
      </c>
      <c r="Y903" s="718">
        <v>-17.555471534200493</v>
      </c>
      <c r="Z903" s="718">
        <v>1.4121860181762635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722">
        <v>-0.63694267515923575</v>
      </c>
      <c r="E904" s="723">
        <v>-4.7586837724360329</v>
      </c>
      <c r="F904" s="724">
        <v>-15.226179128532227</v>
      </c>
      <c r="G904" s="722">
        <v>-4.5205261336252853</v>
      </c>
      <c r="H904" s="722">
        <v>556.53217756228742</v>
      </c>
      <c r="I904" s="722">
        <v>0.88605688722270837</v>
      </c>
      <c r="J904" s="723">
        <v>-5.2449314386794583</v>
      </c>
      <c r="K904" s="724">
        <v>-4.2050979428505073</v>
      </c>
      <c r="L904" s="722">
        <v>-4.2276404541979939</v>
      </c>
      <c r="M904" s="722">
        <v>1.4337222433051748</v>
      </c>
      <c r="N904" s="722">
        <v>-78.651047257657822</v>
      </c>
      <c r="O904" s="723">
        <v>-1.0965888701525253</v>
      </c>
      <c r="P904" s="725">
        <v>6.3613539300425899</v>
      </c>
      <c r="Q904" s="724">
        <v>-4.1863158799400546</v>
      </c>
      <c r="R904" s="722">
        <v>2.0474442247952562</v>
      </c>
      <c r="S904" s="722">
        <v>-78.639618138424822</v>
      </c>
      <c r="T904" s="722">
        <v>-4.2911393066271071</v>
      </c>
      <c r="U904" s="722">
        <v>5.2050376435578674</v>
      </c>
      <c r="V904" s="723">
        <v>-4.0440068209552402</v>
      </c>
      <c r="W904" s="724">
        <v>-5.1437384272784232</v>
      </c>
      <c r="X904" s="722">
        <v>-2.7891734019152725</v>
      </c>
      <c r="Y904" s="722">
        <v>-19.470400390137272</v>
      </c>
      <c r="Z904" s="722">
        <v>1.8859482242834773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726">
        <v>-0.63694267515923575</v>
      </c>
      <c r="E905" s="727">
        <v>-4.7586837724360329</v>
      </c>
      <c r="F905" s="728">
        <v>-15.226179128532227</v>
      </c>
      <c r="G905" s="726">
        <v>-4.5205261336252853</v>
      </c>
      <c r="H905" s="726">
        <v>556.53217756228742</v>
      </c>
      <c r="I905" s="726">
        <v>0.88605688722270837</v>
      </c>
      <c r="J905" s="727">
        <v>-5.2449314386794583</v>
      </c>
      <c r="K905" s="728">
        <v>-4.2050979428505073</v>
      </c>
      <c r="L905" s="726">
        <v>-4.2276404541979939</v>
      </c>
      <c r="M905" s="726">
        <v>1.4337222433051748</v>
      </c>
      <c r="N905" s="726">
        <v>-78.651047257657822</v>
      </c>
      <c r="O905" s="727">
        <v>-1.0965888701525253</v>
      </c>
      <c r="P905" s="729">
        <v>6.3613539300425899</v>
      </c>
      <c r="Q905" s="728">
        <v>-4.1863158799400546</v>
      </c>
      <c r="R905" s="726">
        <v>2.0474442247952562</v>
      </c>
      <c r="S905" s="726">
        <v>-78.639618138424822</v>
      </c>
      <c r="T905" s="726">
        <v>-4.2911393066271071</v>
      </c>
      <c r="U905" s="726">
        <v>5.2050376435578674</v>
      </c>
      <c r="V905" s="727">
        <v>-4.0440068209552402</v>
      </c>
      <c r="W905" s="728">
        <v>-5.1437384272784232</v>
      </c>
      <c r="X905" s="726">
        <v>-2.7891734019152725</v>
      </c>
      <c r="Y905" s="726">
        <v>-19.470400390137272</v>
      </c>
      <c r="Z905" s="726">
        <v>1.8859482242834773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722">
        <v>0</v>
      </c>
      <c r="E906" s="723">
        <v>-3.7149239395713742</v>
      </c>
      <c r="F906" s="724">
        <v>159.50544848474595</v>
      </c>
      <c r="G906" s="722">
        <v>-5.6405154638329247</v>
      </c>
      <c r="H906" s="722">
        <v>-33.31024993047226</v>
      </c>
      <c r="I906" s="722">
        <v>3376.9768210854672</v>
      </c>
      <c r="J906" s="723">
        <v>12.444031483265304</v>
      </c>
      <c r="K906" s="724">
        <v>-8.5627725109966839</v>
      </c>
      <c r="L906" s="722">
        <v>-8.5824913200617825</v>
      </c>
      <c r="M906" s="722">
        <v>-85.110874976346096</v>
      </c>
      <c r="N906" s="722">
        <v>12.082869855394888</v>
      </c>
      <c r="O906" s="723">
        <v>-5.24888727483963</v>
      </c>
      <c r="P906" s="725">
        <v>-37.901788311535064</v>
      </c>
      <c r="Q906" s="724">
        <v>-8.3983127202326475</v>
      </c>
      <c r="R906" s="722">
        <v>-85.064330556417545</v>
      </c>
      <c r="S906" s="722">
        <v>12.077478161792637</v>
      </c>
      <c r="T906" s="722">
        <v>-3.0583534839438564</v>
      </c>
      <c r="U906" s="722">
        <v>-25.753622338770398</v>
      </c>
      <c r="V906" s="723">
        <v>-8.8459006636220252</v>
      </c>
      <c r="W906" s="724">
        <v>-12.207528149129407</v>
      </c>
      <c r="X906" s="722">
        <v>-0.13097806175423418</v>
      </c>
      <c r="Y906" s="722">
        <v>-10.285177633721645</v>
      </c>
      <c r="Z906" s="722">
        <v>0.81456114775557953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726">
        <v>0</v>
      </c>
      <c r="E907" s="727">
        <v>-3.7149239395713742</v>
      </c>
      <c r="F907" s="728">
        <v>159.50544848474595</v>
      </c>
      <c r="G907" s="726">
        <v>-5.6405154638329247</v>
      </c>
      <c r="H907" s="726">
        <v>-33.31024993047226</v>
      </c>
      <c r="I907" s="726">
        <v>3376.9768210854672</v>
      </c>
      <c r="J907" s="727">
        <v>12.444031483265304</v>
      </c>
      <c r="K907" s="728">
        <v>-8.5627725109966839</v>
      </c>
      <c r="L907" s="726">
        <v>-8.5824913200617825</v>
      </c>
      <c r="M907" s="726">
        <v>-85.110874976346096</v>
      </c>
      <c r="N907" s="726">
        <v>12.082869855394888</v>
      </c>
      <c r="O907" s="727">
        <v>-5.24888727483963</v>
      </c>
      <c r="P907" s="729">
        <v>-37.901788311535064</v>
      </c>
      <c r="Q907" s="728">
        <v>-8.3983127202326475</v>
      </c>
      <c r="R907" s="726">
        <v>-85.064330556417545</v>
      </c>
      <c r="S907" s="726">
        <v>12.077478161792637</v>
      </c>
      <c r="T907" s="726">
        <v>-3.0583534839438564</v>
      </c>
      <c r="U907" s="726">
        <v>-25.753622338770398</v>
      </c>
      <c r="V907" s="727">
        <v>-8.8459006636220252</v>
      </c>
      <c r="W907" s="728">
        <v>-12.207528149129407</v>
      </c>
      <c r="X907" s="726">
        <v>-0.13097806175423418</v>
      </c>
      <c r="Y907" s="726">
        <v>-10.285177633721645</v>
      </c>
      <c r="Z907" s="726">
        <v>0.81456114775557953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718">
        <v>-0.15923566878980894</v>
      </c>
      <c r="E908" s="719">
        <v>-1.8649519176600307</v>
      </c>
      <c r="F908" s="720">
        <v>-4.6682048289223061</v>
      </c>
      <c r="G908" s="718">
        <v>-23.122635840936372</v>
      </c>
      <c r="H908" s="718">
        <v>-5.0313813852701603</v>
      </c>
      <c r="I908" s="718">
        <v>57.62574192082505</v>
      </c>
      <c r="J908" s="719">
        <v>1.5346267910370668</v>
      </c>
      <c r="K908" s="720">
        <v>-1.9643964686867268</v>
      </c>
      <c r="L908" s="718">
        <v>1.7753174592394079</v>
      </c>
      <c r="M908" s="718">
        <v>-10.938543553468563</v>
      </c>
      <c r="N908" s="718">
        <v>26.51389932381667</v>
      </c>
      <c r="O908" s="719">
        <v>-11.865109857944809</v>
      </c>
      <c r="P908" s="721">
        <v>-20.185395656358537</v>
      </c>
      <c r="Q908" s="720">
        <v>2.1934148521687651</v>
      </c>
      <c r="R908" s="718">
        <v>-34.578762161043265</v>
      </c>
      <c r="S908" s="718">
        <v>26.69404517453799</v>
      </c>
      <c r="T908" s="718">
        <v>37.851598289287644</v>
      </c>
      <c r="U908" s="718">
        <v>35.679571317211277</v>
      </c>
      <c r="V908" s="719">
        <v>4.3785047019495762</v>
      </c>
      <c r="W908" s="720">
        <v>7.2139497539131334E-2</v>
      </c>
      <c r="X908" s="718">
        <v>13.975059216352614</v>
      </c>
      <c r="Y908" s="718">
        <v>-11.353263429527896</v>
      </c>
      <c r="Z908" s="718">
        <v>19.196637404652478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722">
        <v>-0.15923566878980894</v>
      </c>
      <c r="E909" s="723">
        <v>-1.8649519176600307</v>
      </c>
      <c r="F909" s="724">
        <v>-4.6682048289223061</v>
      </c>
      <c r="G909" s="722">
        <v>-23.122635840936372</v>
      </c>
      <c r="H909" s="722">
        <v>-5.0313813852701603</v>
      </c>
      <c r="I909" s="722">
        <v>57.62574192082505</v>
      </c>
      <c r="J909" s="723">
        <v>1.5346267910370668</v>
      </c>
      <c r="K909" s="724">
        <v>-1.9643964686867268</v>
      </c>
      <c r="L909" s="722">
        <v>1.7753174592394079</v>
      </c>
      <c r="M909" s="722">
        <v>-10.938543553468563</v>
      </c>
      <c r="N909" s="722">
        <v>26.51389932381667</v>
      </c>
      <c r="O909" s="723">
        <v>-11.865109857944809</v>
      </c>
      <c r="P909" s="725">
        <v>-20.185395656358537</v>
      </c>
      <c r="Q909" s="724">
        <v>2.1934148521687651</v>
      </c>
      <c r="R909" s="722">
        <v>-34.578762161043265</v>
      </c>
      <c r="S909" s="722">
        <v>26.69404517453799</v>
      </c>
      <c r="T909" s="722">
        <v>37.851598289287644</v>
      </c>
      <c r="U909" s="722">
        <v>35.679571317211277</v>
      </c>
      <c r="V909" s="723">
        <v>4.3785047019495762</v>
      </c>
      <c r="W909" s="724">
        <v>7.2139497539131334E-2</v>
      </c>
      <c r="X909" s="722">
        <v>13.975059216352614</v>
      </c>
      <c r="Y909" s="722">
        <v>-11.353263429527896</v>
      </c>
      <c r="Z909" s="722">
        <v>19.196637404652478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726">
        <v>-0.15923566878980894</v>
      </c>
      <c r="E910" s="727">
        <v>-1.8649519176600307</v>
      </c>
      <c r="F910" s="728">
        <v>-4.6682048289223061</v>
      </c>
      <c r="G910" s="726">
        <v>-23.122635840936372</v>
      </c>
      <c r="H910" s="726">
        <v>-5.0313813852701603</v>
      </c>
      <c r="I910" s="726">
        <v>57.62574192082505</v>
      </c>
      <c r="J910" s="727">
        <v>1.5346267910370668</v>
      </c>
      <c r="K910" s="728">
        <v>-1.9643964686867268</v>
      </c>
      <c r="L910" s="726">
        <v>1.7753174592394079</v>
      </c>
      <c r="M910" s="726">
        <v>-10.938543553468563</v>
      </c>
      <c r="N910" s="726">
        <v>26.51389932381667</v>
      </c>
      <c r="O910" s="727">
        <v>-11.865109857944809</v>
      </c>
      <c r="P910" s="729">
        <v>-20.185395656358537</v>
      </c>
      <c r="Q910" s="728">
        <v>2.1934148521687651</v>
      </c>
      <c r="R910" s="726">
        <v>-34.578762161043265</v>
      </c>
      <c r="S910" s="726">
        <v>26.69404517453799</v>
      </c>
      <c r="T910" s="726">
        <v>37.851598289287644</v>
      </c>
      <c r="U910" s="726">
        <v>35.679571317211277</v>
      </c>
      <c r="V910" s="727">
        <v>4.3785047019495762</v>
      </c>
      <c r="W910" s="728">
        <v>7.2139497539131334E-2</v>
      </c>
      <c r="X910" s="726">
        <v>13.975059216352614</v>
      </c>
      <c r="Y910" s="726">
        <v>-11.353263429527896</v>
      </c>
      <c r="Z910" s="726">
        <v>19.196637404652478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714">
        <v>1.6451654938754234</v>
      </c>
      <c r="E911" s="715">
        <v>-15.606124220798176</v>
      </c>
      <c r="F911" s="716">
        <v>-25.421287922482875</v>
      </c>
      <c r="G911" s="714">
        <v>-16.884560718503401</v>
      </c>
      <c r="H911" s="714">
        <v>42.967071737679788</v>
      </c>
      <c r="I911" s="714">
        <v>164.38434893266788</v>
      </c>
      <c r="J911" s="715">
        <v>-16.805769314508748</v>
      </c>
      <c r="K911" s="716">
        <v>-4.5827653606260821</v>
      </c>
      <c r="L911" s="714">
        <v>-5.3855241911280851</v>
      </c>
      <c r="M911" s="714">
        <v>-1.5692703081620727</v>
      </c>
      <c r="N911" s="714">
        <v>-9.0188037924305071</v>
      </c>
      <c r="O911" s="715">
        <v>-1.4574233496855522</v>
      </c>
      <c r="P911" s="717">
        <v>-0.99517944332546104</v>
      </c>
      <c r="Q911" s="716">
        <v>-5.4207274148054427</v>
      </c>
      <c r="R911" s="714">
        <v>-1.5849450337494388</v>
      </c>
      <c r="S911" s="714">
        <v>-9.0068252248141576</v>
      </c>
      <c r="T911" s="714">
        <v>-0.3656798408455636</v>
      </c>
      <c r="U911" s="714">
        <v>-0.99570906745809185</v>
      </c>
      <c r="V911" s="715">
        <v>-2.8066746897806953</v>
      </c>
      <c r="W911" s="716">
        <v>-3.0996437259040515</v>
      </c>
      <c r="X911" s="714">
        <v>-0.17619602890801692</v>
      </c>
      <c r="Y911" s="714">
        <v>-3.9124581164104786</v>
      </c>
      <c r="Z911" s="714">
        <v>3.5808176431496226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718">
        <v>0.19379844961240311</v>
      </c>
      <c r="E912" s="719">
        <v>12.574577366915769</v>
      </c>
      <c r="F912" s="720">
        <v>84.724675442346324</v>
      </c>
      <c r="G912" s="718">
        <v>-2.0125030078243249</v>
      </c>
      <c r="H912" s="718">
        <v>146.80389163857913</v>
      </c>
      <c r="I912" s="718">
        <v>35054.653705011217</v>
      </c>
      <c r="J912" s="719">
        <v>13.339436788713972</v>
      </c>
      <c r="K912" s="720">
        <v>-8.3722879955935774</v>
      </c>
      <c r="L912" s="718">
        <v>-10.765925168843093</v>
      </c>
      <c r="M912" s="718">
        <v>2.6479456324152086</v>
      </c>
      <c r="N912" s="718" t="s">
        <v>3</v>
      </c>
      <c r="O912" s="719">
        <v>-4.0205603384027944</v>
      </c>
      <c r="P912" s="721">
        <v>2.5734903623746761</v>
      </c>
      <c r="Q912" s="720">
        <v>-10.808116473309425</v>
      </c>
      <c r="R912" s="718">
        <v>2.6688694204177943</v>
      </c>
      <c r="S912" s="718" t="s">
        <v>3</v>
      </c>
      <c r="T912" s="718">
        <v>-3.4984753816533725</v>
      </c>
      <c r="U912" s="718">
        <v>2.4839798224298426</v>
      </c>
      <c r="V912" s="719">
        <v>-1.7595403750476981</v>
      </c>
      <c r="W912" s="720">
        <v>-5.6843224630004602E-2</v>
      </c>
      <c r="X912" s="718">
        <v>-9.182522795162706</v>
      </c>
      <c r="Y912" s="718">
        <v>4.2126557598460508</v>
      </c>
      <c r="Z912" s="718">
        <v>-14.584794276552152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722">
        <v>-1.3157894736842104</v>
      </c>
      <c r="E913" s="723">
        <v>9.0931806781528213</v>
      </c>
      <c r="F913" s="724">
        <v>342.41890685577175</v>
      </c>
      <c r="G913" s="722">
        <v>5.1225759325384663</v>
      </c>
      <c r="H913" s="722">
        <v>12545.973035710256</v>
      </c>
      <c r="I913" s="722">
        <v>-55.346506570861301</v>
      </c>
      <c r="J913" s="723">
        <v>9.1311993490923928</v>
      </c>
      <c r="K913" s="724">
        <v>-4.5050902349877031</v>
      </c>
      <c r="L913" s="722">
        <v>-7.9751865776341955</v>
      </c>
      <c r="M913" s="722">
        <v>-4.7057392638812603</v>
      </c>
      <c r="N913" s="722" t="s">
        <v>3</v>
      </c>
      <c r="O913" s="723">
        <v>47.992990551426132</v>
      </c>
      <c r="P913" s="725">
        <v>24.562858122937367</v>
      </c>
      <c r="Q913" s="724">
        <v>-7.9881584998211563</v>
      </c>
      <c r="R913" s="722">
        <v>-4.7054586101968683</v>
      </c>
      <c r="S913" s="722" t="s">
        <v>3</v>
      </c>
      <c r="T913" s="722">
        <v>114.19429546562651</v>
      </c>
      <c r="U913" s="722">
        <v>24.635262352884148</v>
      </c>
      <c r="V913" s="723">
        <v>22.907963390041271</v>
      </c>
      <c r="W913" s="724">
        <v>21.813353739068358</v>
      </c>
      <c r="X913" s="722">
        <v>-27.943983165587326</v>
      </c>
      <c r="Y913" s="722">
        <v>-25.81024614306137</v>
      </c>
      <c r="Z913" s="722">
        <v>24.530046948816302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726">
        <v>-1.3157894736842104</v>
      </c>
      <c r="E914" s="727">
        <v>9.0931806781528213</v>
      </c>
      <c r="F914" s="728">
        <v>342.41890685577175</v>
      </c>
      <c r="G914" s="726">
        <v>5.1225759325384663</v>
      </c>
      <c r="H914" s="726">
        <v>12545.973035710256</v>
      </c>
      <c r="I914" s="726">
        <v>-55.346506570861301</v>
      </c>
      <c r="J914" s="727">
        <v>9.1311993490923928</v>
      </c>
      <c r="K914" s="728">
        <v>-4.5050902349877031</v>
      </c>
      <c r="L914" s="726">
        <v>-7.9751865776341955</v>
      </c>
      <c r="M914" s="726">
        <v>-4.7057392638812603</v>
      </c>
      <c r="N914" s="726" t="s">
        <v>3</v>
      </c>
      <c r="O914" s="727">
        <v>47.992990551426132</v>
      </c>
      <c r="P914" s="729">
        <v>24.562858122937367</v>
      </c>
      <c r="Q914" s="728">
        <v>-7.9881584998211563</v>
      </c>
      <c r="R914" s="726">
        <v>-4.7054586101968683</v>
      </c>
      <c r="S914" s="726" t="s">
        <v>3</v>
      </c>
      <c r="T914" s="726">
        <v>114.19429546562651</v>
      </c>
      <c r="U914" s="726">
        <v>24.635262352884148</v>
      </c>
      <c r="V914" s="727">
        <v>22.907963390041271</v>
      </c>
      <c r="W914" s="728">
        <v>21.813353739068358</v>
      </c>
      <c r="X914" s="726">
        <v>-27.943983165587326</v>
      </c>
      <c r="Y914" s="726">
        <v>-25.81024614306137</v>
      </c>
      <c r="Z914" s="726">
        <v>24.530046948816302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722">
        <v>5.6603773584905666</v>
      </c>
      <c r="E915" s="723">
        <v>29.935936614263316</v>
      </c>
      <c r="F915" s="724">
        <v>81.65837968825619</v>
      </c>
      <c r="G915" s="722">
        <v>-37.069990238518592</v>
      </c>
      <c r="H915" s="722">
        <v>-87.792345621960621</v>
      </c>
      <c r="I915" s="722">
        <v>78434.003517289762</v>
      </c>
      <c r="J915" s="723">
        <v>30.013619758692307</v>
      </c>
      <c r="K915" s="724">
        <v>7.4767755267015845</v>
      </c>
      <c r="L915" s="722">
        <v>5.7381987738393123</v>
      </c>
      <c r="M915" s="722" t="s">
        <v>3</v>
      </c>
      <c r="N915" s="722" t="s">
        <v>3</v>
      </c>
      <c r="O915" s="723">
        <v>60.339997308808201</v>
      </c>
      <c r="P915" s="725">
        <v>-68.53783699078808</v>
      </c>
      <c r="Q915" s="724">
        <v>4.5746622346057899</v>
      </c>
      <c r="R915" s="722" t="s">
        <v>3</v>
      </c>
      <c r="S915" s="722" t="s">
        <v>3</v>
      </c>
      <c r="T915" s="722">
        <v>132.16879972327916</v>
      </c>
      <c r="U915" s="722">
        <v>-67.757029665002023</v>
      </c>
      <c r="V915" s="723">
        <v>-39.970181289192531</v>
      </c>
      <c r="W915" s="724">
        <v>-31.718421251251915</v>
      </c>
      <c r="X915" s="722">
        <v>22.33459700016482</v>
      </c>
      <c r="Y915" s="722">
        <v>11.087127241406971</v>
      </c>
      <c r="Z915" s="722">
        <v>-8.9432099944578525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726">
        <v>5.6603773584905666</v>
      </c>
      <c r="E916" s="727">
        <v>29.935936614263316</v>
      </c>
      <c r="F916" s="728">
        <v>81.65837968825619</v>
      </c>
      <c r="G916" s="726">
        <v>-37.069990238518592</v>
      </c>
      <c r="H916" s="726">
        <v>-87.792345621960621</v>
      </c>
      <c r="I916" s="726">
        <v>78434.003517289762</v>
      </c>
      <c r="J916" s="727">
        <v>30.013619758692307</v>
      </c>
      <c r="K916" s="728">
        <v>7.4767755267015845</v>
      </c>
      <c r="L916" s="726">
        <v>5.7381987738393123</v>
      </c>
      <c r="M916" s="726" t="s">
        <v>3</v>
      </c>
      <c r="N916" s="726" t="s">
        <v>3</v>
      </c>
      <c r="O916" s="727">
        <v>60.339997308808201</v>
      </c>
      <c r="P916" s="729">
        <v>-68.53783699078808</v>
      </c>
      <c r="Q916" s="728">
        <v>4.5746622346057899</v>
      </c>
      <c r="R916" s="726" t="s">
        <v>3</v>
      </c>
      <c r="S916" s="726" t="s">
        <v>3</v>
      </c>
      <c r="T916" s="726">
        <v>132.16879972327916</v>
      </c>
      <c r="U916" s="726">
        <v>-67.757029665002023</v>
      </c>
      <c r="V916" s="727">
        <v>-39.970181289192531</v>
      </c>
      <c r="W916" s="728">
        <v>-31.718421251251915</v>
      </c>
      <c r="X916" s="726">
        <v>22.33459700016482</v>
      </c>
      <c r="Y916" s="726">
        <v>11.087127241406971</v>
      </c>
      <c r="Z916" s="726">
        <v>-8.9432099944578525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722">
        <v>-5.0632911392405067</v>
      </c>
      <c r="E917" s="723">
        <v>-10.190349883929352</v>
      </c>
      <c r="F917" s="724">
        <v>-3.3410533531443196</v>
      </c>
      <c r="G917" s="722">
        <v>27.989342911620096</v>
      </c>
      <c r="H917" s="722">
        <v>-23.774769062400491</v>
      </c>
      <c r="I917" s="722">
        <v>-42.561920843310986</v>
      </c>
      <c r="J917" s="723">
        <v>5.3849897146577827E-2</v>
      </c>
      <c r="K917" s="724">
        <v>-12.777370751434985</v>
      </c>
      <c r="L917" s="722">
        <v>-12.297455591913112</v>
      </c>
      <c r="M917" s="722">
        <v>-11.924358264611486</v>
      </c>
      <c r="N917" s="722" t="s">
        <v>3</v>
      </c>
      <c r="O917" s="723">
        <v>-18.697710238747849</v>
      </c>
      <c r="P917" s="725">
        <v>51.82560634832415</v>
      </c>
      <c r="Q917" s="724">
        <v>-12.318373126163856</v>
      </c>
      <c r="R917" s="722">
        <v>-11.926133019423183</v>
      </c>
      <c r="S917" s="722" t="s">
        <v>3</v>
      </c>
      <c r="T917" s="722">
        <v>-12.312741476342548</v>
      </c>
      <c r="U917" s="722">
        <v>-11.373758549093779</v>
      </c>
      <c r="V917" s="723">
        <v>-12.267407667011385</v>
      </c>
      <c r="W917" s="724">
        <v>-15.308085700243476</v>
      </c>
      <c r="X917" s="722">
        <v>4.9109936293807195</v>
      </c>
      <c r="Y917" s="722">
        <v>2.1553658284021595</v>
      </c>
      <c r="Z917" s="722">
        <v>6.828938118819643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726">
        <v>-5.0632911392405067</v>
      </c>
      <c r="E918" s="727">
        <v>-10.190349883929352</v>
      </c>
      <c r="F918" s="728">
        <v>-3.3410533531443196</v>
      </c>
      <c r="G918" s="726">
        <v>27.989342911620096</v>
      </c>
      <c r="H918" s="726">
        <v>-23.774769062400491</v>
      </c>
      <c r="I918" s="726">
        <v>-42.561920843310986</v>
      </c>
      <c r="J918" s="727">
        <v>5.3849897146577827E-2</v>
      </c>
      <c r="K918" s="728">
        <v>-12.777370751434985</v>
      </c>
      <c r="L918" s="726">
        <v>-12.297455591913112</v>
      </c>
      <c r="M918" s="726">
        <v>-11.924358264611486</v>
      </c>
      <c r="N918" s="726" t="s">
        <v>3</v>
      </c>
      <c r="O918" s="727">
        <v>-18.697710238747849</v>
      </c>
      <c r="P918" s="729">
        <v>51.82560634832415</v>
      </c>
      <c r="Q918" s="728">
        <v>-12.318373126163856</v>
      </c>
      <c r="R918" s="726">
        <v>-11.926133019423183</v>
      </c>
      <c r="S918" s="726" t="s">
        <v>3</v>
      </c>
      <c r="T918" s="726">
        <v>-12.312741476342548</v>
      </c>
      <c r="U918" s="726">
        <v>-11.373758549093779</v>
      </c>
      <c r="V918" s="727">
        <v>-12.267407667011385</v>
      </c>
      <c r="W918" s="728">
        <v>-15.308085700243476</v>
      </c>
      <c r="X918" s="726">
        <v>4.9109936293807195</v>
      </c>
      <c r="Y918" s="726">
        <v>2.1553658284021595</v>
      </c>
      <c r="Z918" s="726">
        <v>6.828938118819643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722">
        <v>0.60606060606060608</v>
      </c>
      <c r="E919" s="723">
        <v>59.004708456546787</v>
      </c>
      <c r="F919" s="724">
        <v>-21.193961449488256</v>
      </c>
      <c r="G919" s="722">
        <v>195.32882766606866</v>
      </c>
      <c r="H919" s="722">
        <v>157.48234823291759</v>
      </c>
      <c r="I919" s="722">
        <v>1.6168917633631505</v>
      </c>
      <c r="J919" s="723">
        <v>134.27997713434775</v>
      </c>
      <c r="K919" s="724">
        <v>-6.6927228962244136</v>
      </c>
      <c r="L919" s="722">
        <v>-7.0026863430004136</v>
      </c>
      <c r="M919" s="722">
        <v>-14.09312622845491</v>
      </c>
      <c r="N919" s="722" t="s">
        <v>3</v>
      </c>
      <c r="O919" s="723">
        <v>-1.8777090162148378</v>
      </c>
      <c r="P919" s="725">
        <v>24.552504140038252</v>
      </c>
      <c r="Q919" s="724">
        <v>-7.0322035459899359</v>
      </c>
      <c r="R919" s="722">
        <v>-14.100898841377882</v>
      </c>
      <c r="S919" s="722" t="s">
        <v>3</v>
      </c>
      <c r="T919" s="722">
        <v>-7.125188032759497</v>
      </c>
      <c r="U919" s="722">
        <v>16.419741485518593</v>
      </c>
      <c r="V919" s="723">
        <v>-5.060440119793201</v>
      </c>
      <c r="W919" s="724">
        <v>-9.5199388373107645</v>
      </c>
      <c r="X919" s="722">
        <v>-1.6947930093070458</v>
      </c>
      <c r="Y919" s="722">
        <v>-15.399845386714277</v>
      </c>
      <c r="Z919" s="722">
        <v>8.3195085192301033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726">
        <v>0.60606060606060608</v>
      </c>
      <c r="E920" s="727">
        <v>59.004708456546787</v>
      </c>
      <c r="F920" s="728">
        <v>-21.193961449488256</v>
      </c>
      <c r="G920" s="726">
        <v>195.32882766606866</v>
      </c>
      <c r="H920" s="726">
        <v>157.48234823291759</v>
      </c>
      <c r="I920" s="726">
        <v>1.6168917633631505</v>
      </c>
      <c r="J920" s="727">
        <v>134.27997713434775</v>
      </c>
      <c r="K920" s="728">
        <v>-6.6927228962244136</v>
      </c>
      <c r="L920" s="726">
        <v>-7.0026863430004136</v>
      </c>
      <c r="M920" s="726">
        <v>-14.09312622845491</v>
      </c>
      <c r="N920" s="726" t="s">
        <v>3</v>
      </c>
      <c r="O920" s="727">
        <v>-1.8777090162148378</v>
      </c>
      <c r="P920" s="729">
        <v>24.552504140038252</v>
      </c>
      <c r="Q920" s="728">
        <v>-7.0322035459899359</v>
      </c>
      <c r="R920" s="726">
        <v>-14.100898841377882</v>
      </c>
      <c r="S920" s="726" t="s">
        <v>3</v>
      </c>
      <c r="T920" s="726">
        <v>-7.125188032759497</v>
      </c>
      <c r="U920" s="726">
        <v>16.419741485518593</v>
      </c>
      <c r="V920" s="727">
        <v>-5.060440119793201</v>
      </c>
      <c r="W920" s="728">
        <v>-9.5199388373107645</v>
      </c>
      <c r="X920" s="726">
        <v>-1.6947930093070458</v>
      </c>
      <c r="Y920" s="726">
        <v>-15.399845386714277</v>
      </c>
      <c r="Z920" s="726">
        <v>8.3195085192301033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722">
        <v>10.434782608695652</v>
      </c>
      <c r="E921" s="723">
        <v>-27.997520636392803</v>
      </c>
      <c r="F921" s="724">
        <v>-23.846132392906622</v>
      </c>
      <c r="G921" s="722">
        <v>-26.774562492200538</v>
      </c>
      <c r="H921" s="722">
        <v>-2.9206991188790927</v>
      </c>
      <c r="I921" s="722">
        <v>8.906742481883084</v>
      </c>
      <c r="J921" s="723">
        <v>-26.589309628168195</v>
      </c>
      <c r="K921" s="724">
        <v>-30.55224373024933</v>
      </c>
      <c r="L921" s="722">
        <v>-30.94964438861475</v>
      </c>
      <c r="M921" s="722">
        <v>-11.751267739849578</v>
      </c>
      <c r="N921" s="722" t="s">
        <v>3</v>
      </c>
      <c r="O921" s="723">
        <v>-15.765837890628456</v>
      </c>
      <c r="P921" s="725">
        <v>-3.7962648608708287</v>
      </c>
      <c r="Q921" s="724">
        <v>-30.910435138711389</v>
      </c>
      <c r="R921" s="722">
        <v>-11.771886989884901</v>
      </c>
      <c r="S921" s="722" t="s">
        <v>3</v>
      </c>
      <c r="T921" s="722">
        <v>-21.522801892316899</v>
      </c>
      <c r="U921" s="722">
        <v>-5.2849524630342941</v>
      </c>
      <c r="V921" s="723">
        <v>-27.641635895320444</v>
      </c>
      <c r="W921" s="724">
        <v>-13.141453965136755</v>
      </c>
      <c r="X921" s="722">
        <v>-45.645508932879771</v>
      </c>
      <c r="Y921" s="722">
        <v>143.33895736027381</v>
      </c>
      <c r="Z921" s="722">
        <v>-77.945113710026249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726">
        <v>10.434782608695652</v>
      </c>
      <c r="E922" s="727">
        <v>-27.997520636392803</v>
      </c>
      <c r="F922" s="728">
        <v>-23.846132392906622</v>
      </c>
      <c r="G922" s="726">
        <v>-26.774562492200538</v>
      </c>
      <c r="H922" s="726">
        <v>-2.9206991188790927</v>
      </c>
      <c r="I922" s="726">
        <v>8.906742481883084</v>
      </c>
      <c r="J922" s="727">
        <v>-26.589309628168195</v>
      </c>
      <c r="K922" s="728">
        <v>-30.55224373024933</v>
      </c>
      <c r="L922" s="726">
        <v>-30.94964438861475</v>
      </c>
      <c r="M922" s="726">
        <v>-11.751267739849578</v>
      </c>
      <c r="N922" s="726" t="s">
        <v>3</v>
      </c>
      <c r="O922" s="727">
        <v>-15.765837890628456</v>
      </c>
      <c r="P922" s="729">
        <v>-3.7962648608708287</v>
      </c>
      <c r="Q922" s="728">
        <v>-30.910435138711389</v>
      </c>
      <c r="R922" s="726">
        <v>-11.771886989884901</v>
      </c>
      <c r="S922" s="726" t="s">
        <v>3</v>
      </c>
      <c r="T922" s="726">
        <v>-21.522801892316899</v>
      </c>
      <c r="U922" s="726">
        <v>-5.2849524630342941</v>
      </c>
      <c r="V922" s="727">
        <v>-27.641635895320444</v>
      </c>
      <c r="W922" s="728">
        <v>-13.141453965136755</v>
      </c>
      <c r="X922" s="726">
        <v>-45.645508932879771</v>
      </c>
      <c r="Y922" s="726">
        <v>143.33895736027381</v>
      </c>
      <c r="Z922" s="726">
        <v>-77.945113710026249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722">
        <v>-0.81300813008130091</v>
      </c>
      <c r="E923" s="723">
        <v>15.221416713101711</v>
      </c>
      <c r="F923" s="724">
        <v>-7.5533599960094904</v>
      </c>
      <c r="G923" s="722">
        <v>58.816117931559134</v>
      </c>
      <c r="H923" s="722">
        <v>-33.845438253279887</v>
      </c>
      <c r="I923" s="722">
        <v>-24.499461725956976</v>
      </c>
      <c r="J923" s="723">
        <v>25.730560030509309</v>
      </c>
      <c r="K923" s="724">
        <v>-8.0639248866931084</v>
      </c>
      <c r="L923" s="722">
        <v>-7.9196346314600223</v>
      </c>
      <c r="M923" s="722" t="s">
        <v>3</v>
      </c>
      <c r="N923" s="722" t="s">
        <v>3</v>
      </c>
      <c r="O923" s="723">
        <v>-12.646232249935066</v>
      </c>
      <c r="P923" s="725">
        <v>-78.228320161850462</v>
      </c>
      <c r="Q923" s="724">
        <v>-7.9667694351571772</v>
      </c>
      <c r="R923" s="722" t="s">
        <v>3</v>
      </c>
      <c r="S923" s="722" t="s">
        <v>3</v>
      </c>
      <c r="T923" s="722">
        <v>-20.245534888880666</v>
      </c>
      <c r="U923" s="722">
        <v>-57.887501791087558</v>
      </c>
      <c r="V923" s="723">
        <v>-10.179398013224851</v>
      </c>
      <c r="W923" s="724">
        <v>-9.0592975041386214</v>
      </c>
      <c r="X923" s="722">
        <v>-17.360877576916188</v>
      </c>
      <c r="Y923" s="722">
        <v>-17.235824560810631</v>
      </c>
      <c r="Z923" s="722">
        <v>-17.494100828209206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726">
        <v>-0.81300813008130091</v>
      </c>
      <c r="E924" s="727">
        <v>15.221416713101711</v>
      </c>
      <c r="F924" s="728">
        <v>-7.5533599960094904</v>
      </c>
      <c r="G924" s="726">
        <v>58.816117931559134</v>
      </c>
      <c r="H924" s="726">
        <v>-33.845438253279887</v>
      </c>
      <c r="I924" s="726">
        <v>-24.499461725956976</v>
      </c>
      <c r="J924" s="727">
        <v>25.730560030509309</v>
      </c>
      <c r="K924" s="728">
        <v>-8.0639248866931084</v>
      </c>
      <c r="L924" s="726">
        <v>-7.9196346314600223</v>
      </c>
      <c r="M924" s="726" t="s">
        <v>3</v>
      </c>
      <c r="N924" s="726" t="s">
        <v>3</v>
      </c>
      <c r="O924" s="727">
        <v>-12.646232249935066</v>
      </c>
      <c r="P924" s="729">
        <v>-78.228320161850462</v>
      </c>
      <c r="Q924" s="728">
        <v>-7.9667694351571772</v>
      </c>
      <c r="R924" s="726" t="s">
        <v>3</v>
      </c>
      <c r="S924" s="726" t="s">
        <v>3</v>
      </c>
      <c r="T924" s="726">
        <v>-20.245534888880666</v>
      </c>
      <c r="U924" s="726">
        <v>-57.887501791087558</v>
      </c>
      <c r="V924" s="727">
        <v>-10.179398013224851</v>
      </c>
      <c r="W924" s="728">
        <v>-9.0592975041386214</v>
      </c>
      <c r="X924" s="726">
        <v>-17.360877576916188</v>
      </c>
      <c r="Y924" s="726">
        <v>-17.235824560810631</v>
      </c>
      <c r="Z924" s="726">
        <v>-17.494100828209206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722">
        <v>4.2857142857142856</v>
      </c>
      <c r="E925" s="723">
        <v>0.63536458228235726</v>
      </c>
      <c r="F925" s="724">
        <v>-30.549336352080047</v>
      </c>
      <c r="G925" s="722">
        <v>10.623573088021629</v>
      </c>
      <c r="H925" s="722">
        <v>7.132468208648608</v>
      </c>
      <c r="I925" s="722">
        <v>101955.84016061656</v>
      </c>
      <c r="J925" s="723">
        <v>-4.3663440875943218</v>
      </c>
      <c r="K925" s="724">
        <v>6.7613189683551234</v>
      </c>
      <c r="L925" s="722">
        <v>-14.547458156034528</v>
      </c>
      <c r="M925" s="722">
        <v>8.4993582253914184</v>
      </c>
      <c r="N925" s="722" t="s">
        <v>3</v>
      </c>
      <c r="O925" s="723">
        <v>-1.429457467326072</v>
      </c>
      <c r="P925" s="725">
        <v>60.033728875050016</v>
      </c>
      <c r="Q925" s="724">
        <v>-15.219627883099884</v>
      </c>
      <c r="R925" s="722">
        <v>8.5331673740244316</v>
      </c>
      <c r="S925" s="722" t="s">
        <v>3</v>
      </c>
      <c r="T925" s="722">
        <v>-12.444963914484141</v>
      </c>
      <c r="U925" s="722">
        <v>29.031301926617857</v>
      </c>
      <c r="V925" s="723">
        <v>6.6787545434738043</v>
      </c>
      <c r="W925" s="724">
        <v>11.903334954733728</v>
      </c>
      <c r="X925" s="722">
        <v>42.342186329198235</v>
      </c>
      <c r="Y925" s="722">
        <v>51.626313378107312</v>
      </c>
      <c r="Z925" s="722">
        <v>-59.538622224240491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726">
        <v>4.2857142857142856</v>
      </c>
      <c r="E926" s="727">
        <v>0.63536458228235726</v>
      </c>
      <c r="F926" s="728">
        <v>-30.549336352080047</v>
      </c>
      <c r="G926" s="726">
        <v>10.623573088021629</v>
      </c>
      <c r="H926" s="726">
        <v>7.132468208648608</v>
      </c>
      <c r="I926" s="726">
        <v>101955.84016061656</v>
      </c>
      <c r="J926" s="727">
        <v>-4.3663440875943218</v>
      </c>
      <c r="K926" s="728">
        <v>6.7613189683551234</v>
      </c>
      <c r="L926" s="726">
        <v>-14.547458156034528</v>
      </c>
      <c r="M926" s="726">
        <v>8.4993582253914184</v>
      </c>
      <c r="N926" s="726" t="s">
        <v>3</v>
      </c>
      <c r="O926" s="727">
        <v>-1.429457467326072</v>
      </c>
      <c r="P926" s="729">
        <v>60.033728875050016</v>
      </c>
      <c r="Q926" s="728">
        <v>-15.219627883099884</v>
      </c>
      <c r="R926" s="726">
        <v>8.5331673740244316</v>
      </c>
      <c r="S926" s="726" t="s">
        <v>3</v>
      </c>
      <c r="T926" s="726">
        <v>-12.444963914484141</v>
      </c>
      <c r="U926" s="726">
        <v>29.031301926617857</v>
      </c>
      <c r="V926" s="727">
        <v>6.6787545434738043</v>
      </c>
      <c r="W926" s="728">
        <v>11.903334954733728</v>
      </c>
      <c r="X926" s="726">
        <v>42.342186329198235</v>
      </c>
      <c r="Y926" s="726">
        <v>51.626313378107312</v>
      </c>
      <c r="Z926" s="726">
        <v>-59.538622224240491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722">
        <v>-3.0120481927710845</v>
      </c>
      <c r="E927" s="723">
        <v>-26.686548242135473</v>
      </c>
      <c r="F927" s="724">
        <v>-15.670148359808749</v>
      </c>
      <c r="G927" s="722">
        <v>-51.612775674334955</v>
      </c>
      <c r="H927" s="722">
        <v>69.378749407813132</v>
      </c>
      <c r="I927" s="722">
        <v>-9.3608698054713475</v>
      </c>
      <c r="J927" s="723">
        <v>-43.256053331671026</v>
      </c>
      <c r="K927" s="724">
        <v>-8.093565876879568</v>
      </c>
      <c r="L927" s="722">
        <v>-4.9665859100342669</v>
      </c>
      <c r="M927" s="722">
        <v>-61.223661495856788</v>
      </c>
      <c r="N927" s="722" t="s">
        <v>3</v>
      </c>
      <c r="O927" s="723">
        <v>9.2922517304433843</v>
      </c>
      <c r="P927" s="725">
        <v>-87.965779620942527</v>
      </c>
      <c r="Q927" s="724">
        <v>-4.9977819136513437</v>
      </c>
      <c r="R927" s="722">
        <v>-61.225000297792761</v>
      </c>
      <c r="S927" s="722" t="s">
        <v>3</v>
      </c>
      <c r="T927" s="722">
        <v>11.389520775023659</v>
      </c>
      <c r="U927" s="722">
        <v>-83.89403304245117</v>
      </c>
      <c r="V927" s="723">
        <v>-44.33873861650445</v>
      </c>
      <c r="W927" s="724">
        <v>-45.150274297189334</v>
      </c>
      <c r="X927" s="722">
        <v>-30.70653512124057</v>
      </c>
      <c r="Y927" s="722">
        <v>-1.1996411227900527</v>
      </c>
      <c r="Z927" s="722">
        <v>-41.060411290854859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726">
        <v>-3.0120481927710845</v>
      </c>
      <c r="E928" s="727">
        <v>-26.686548242135473</v>
      </c>
      <c r="F928" s="728">
        <v>-15.670148359808749</v>
      </c>
      <c r="G928" s="726">
        <v>-51.612775674334955</v>
      </c>
      <c r="H928" s="726">
        <v>69.378749407813132</v>
      </c>
      <c r="I928" s="726">
        <v>-9.3608698054713475</v>
      </c>
      <c r="J928" s="727">
        <v>-43.256053331671026</v>
      </c>
      <c r="K928" s="728">
        <v>-8.093565876879568</v>
      </c>
      <c r="L928" s="726">
        <v>-4.9665859100342669</v>
      </c>
      <c r="M928" s="726">
        <v>-61.223661495856788</v>
      </c>
      <c r="N928" s="726" t="s">
        <v>3</v>
      </c>
      <c r="O928" s="727">
        <v>9.2922517304433843</v>
      </c>
      <c r="P928" s="729">
        <v>-87.965779620942527</v>
      </c>
      <c r="Q928" s="728">
        <v>-4.9977819136513437</v>
      </c>
      <c r="R928" s="726">
        <v>-61.225000297792761</v>
      </c>
      <c r="S928" s="726" t="s">
        <v>3</v>
      </c>
      <c r="T928" s="726">
        <v>11.389520775023659</v>
      </c>
      <c r="U928" s="726">
        <v>-83.89403304245117</v>
      </c>
      <c r="V928" s="727">
        <v>-44.33873861650445</v>
      </c>
      <c r="W928" s="728">
        <v>-45.150274297189334</v>
      </c>
      <c r="X928" s="726">
        <v>-30.70653512124057</v>
      </c>
      <c r="Y928" s="726">
        <v>-1.1996411227900527</v>
      </c>
      <c r="Z928" s="726">
        <v>-41.060411290854859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722">
        <v>-3.2432432432432434</v>
      </c>
      <c r="E929" s="723">
        <v>4.2716301727325217</v>
      </c>
      <c r="F929" s="724">
        <v>-40.133373962370356</v>
      </c>
      <c r="G929" s="722">
        <v>14.043405817815369</v>
      </c>
      <c r="H929" s="722">
        <v>-81.102902015594893</v>
      </c>
      <c r="I929" s="722">
        <v>136.58793056790506</v>
      </c>
      <c r="J929" s="723">
        <v>6.0944270190560683</v>
      </c>
      <c r="K929" s="724">
        <v>-1.4543814040356966</v>
      </c>
      <c r="L929" s="722">
        <v>-1.7285142691485025</v>
      </c>
      <c r="M929" s="722">
        <v>12.470299926769128</v>
      </c>
      <c r="N929" s="722" t="s">
        <v>3</v>
      </c>
      <c r="O929" s="723">
        <v>-21.837931508111538</v>
      </c>
      <c r="P929" s="725">
        <v>-1.8206992534496615</v>
      </c>
      <c r="Q929" s="724">
        <v>-1.7399526550802003</v>
      </c>
      <c r="R929" s="722">
        <v>12.45907063417496</v>
      </c>
      <c r="S929" s="722" t="s">
        <v>3</v>
      </c>
      <c r="T929" s="722">
        <v>-21.391173691466459</v>
      </c>
      <c r="U929" s="722">
        <v>-1.8639638236481875</v>
      </c>
      <c r="V929" s="723">
        <v>-1.7806996395429362</v>
      </c>
      <c r="W929" s="724">
        <v>-2.3687291855367327</v>
      </c>
      <c r="X929" s="722">
        <v>5.6820824940315727E-2</v>
      </c>
      <c r="Y929" s="722">
        <v>-10.026119483639246</v>
      </c>
      <c r="Z929" s="722">
        <v>1.1760350492255602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726">
        <v>-3.2432432432432434</v>
      </c>
      <c r="E930" s="727">
        <v>4.2716301727325217</v>
      </c>
      <c r="F930" s="728">
        <v>-40.133373962370356</v>
      </c>
      <c r="G930" s="726">
        <v>14.043405817815369</v>
      </c>
      <c r="H930" s="726">
        <v>-81.102902015594893</v>
      </c>
      <c r="I930" s="726">
        <v>136.58793056790506</v>
      </c>
      <c r="J930" s="727">
        <v>6.0944270190560683</v>
      </c>
      <c r="K930" s="728">
        <v>-1.4543814040356966</v>
      </c>
      <c r="L930" s="726">
        <v>-1.7285142691485025</v>
      </c>
      <c r="M930" s="726">
        <v>12.470299926769128</v>
      </c>
      <c r="N930" s="726" t="s">
        <v>3</v>
      </c>
      <c r="O930" s="727">
        <v>-21.837931508111538</v>
      </c>
      <c r="P930" s="729">
        <v>-1.8206992534496615</v>
      </c>
      <c r="Q930" s="728">
        <v>-1.7399526550802003</v>
      </c>
      <c r="R930" s="726">
        <v>12.45907063417496</v>
      </c>
      <c r="S930" s="726" t="s">
        <v>3</v>
      </c>
      <c r="T930" s="726">
        <v>-21.391173691466459</v>
      </c>
      <c r="U930" s="726">
        <v>-1.8639638236481875</v>
      </c>
      <c r="V930" s="727">
        <v>-1.7806996395429362</v>
      </c>
      <c r="W930" s="728">
        <v>-2.3687291855367327</v>
      </c>
      <c r="X930" s="726">
        <v>5.6820824940315727E-2</v>
      </c>
      <c r="Y930" s="726">
        <v>-10.026119483639246</v>
      </c>
      <c r="Z930" s="726">
        <v>1.1760350492255602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718">
        <v>0.41608876560332869</v>
      </c>
      <c r="E931" s="719">
        <v>-20.791477020917977</v>
      </c>
      <c r="F931" s="720">
        <v>12.665494378335932</v>
      </c>
      <c r="G931" s="718">
        <v>-22.050689389858501</v>
      </c>
      <c r="H931" s="718">
        <v>-3.3765462951631124</v>
      </c>
      <c r="I931" s="718">
        <v>75.80054664402806</v>
      </c>
      <c r="J931" s="719">
        <v>-21.451343794421568</v>
      </c>
      <c r="K931" s="720">
        <v>-12.612656217409631</v>
      </c>
      <c r="L931" s="718">
        <v>-26.990362866868249</v>
      </c>
      <c r="M931" s="718">
        <v>-4.5246831572209656</v>
      </c>
      <c r="N931" s="718">
        <v>-77.937944799500002</v>
      </c>
      <c r="O931" s="719">
        <v>-14.50420275008295</v>
      </c>
      <c r="P931" s="721">
        <v>-65.318567465024728</v>
      </c>
      <c r="Q931" s="720">
        <v>-27.103566361667784</v>
      </c>
      <c r="R931" s="718">
        <v>-4.5663625373109706</v>
      </c>
      <c r="S931" s="718">
        <v>-77.902001380262249</v>
      </c>
      <c r="T931" s="718">
        <v>-15.95107161526397</v>
      </c>
      <c r="U931" s="718">
        <v>-65.261394482341231</v>
      </c>
      <c r="V931" s="719">
        <v>-48.528122245891787</v>
      </c>
      <c r="W931" s="720">
        <v>-49.437364444362387</v>
      </c>
      <c r="X931" s="718">
        <v>8.0279583026345041</v>
      </c>
      <c r="Y931" s="718">
        <v>-31.3384228023269</v>
      </c>
      <c r="Z931" s="718">
        <v>200.53266915428679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722">
        <v>-0.81967213114754101</v>
      </c>
      <c r="E932" s="723">
        <v>-21.136152176654797</v>
      </c>
      <c r="F932" s="724">
        <v>15.163362048872953</v>
      </c>
      <c r="G932" s="722">
        <v>-22.121591673682804</v>
      </c>
      <c r="H932" s="722">
        <v>-12.393269071624873</v>
      </c>
      <c r="I932" s="722">
        <v>72.883116016839551</v>
      </c>
      <c r="J932" s="723">
        <v>-21.540224499639116</v>
      </c>
      <c r="K932" s="724">
        <v>-14.096808737260547</v>
      </c>
      <c r="L932" s="722">
        <v>-29.406920573319873</v>
      </c>
      <c r="M932" s="722">
        <v>-0.70323404994921457</v>
      </c>
      <c r="N932" s="722">
        <v>-99.177260842124241</v>
      </c>
      <c r="O932" s="723">
        <v>-13.009404348566674</v>
      </c>
      <c r="P932" s="725">
        <v>-65.340748109845521</v>
      </c>
      <c r="Q932" s="724">
        <v>-29.571821809082742</v>
      </c>
      <c r="R932" s="722">
        <v>-0.74842453024242805</v>
      </c>
      <c r="S932" s="722">
        <v>-99.199507389162562</v>
      </c>
      <c r="T932" s="722">
        <v>-11.543943526031676</v>
      </c>
      <c r="U932" s="722">
        <v>-65.336141409178836</v>
      </c>
      <c r="V932" s="723">
        <v>-51.759414036304086</v>
      </c>
      <c r="W932" s="724">
        <v>-52.360888177133482</v>
      </c>
      <c r="X932" s="722">
        <v>3.1170183296356617</v>
      </c>
      <c r="Y932" s="722">
        <v>-34.483762342251566</v>
      </c>
      <c r="Z932" s="722">
        <v>122.08004387646845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726">
        <v>-0.81967213114754101</v>
      </c>
      <c r="E933" s="727">
        <v>-21.136152176654797</v>
      </c>
      <c r="F933" s="728">
        <v>15.163362048872953</v>
      </c>
      <c r="G933" s="726">
        <v>-22.121591673682804</v>
      </c>
      <c r="H933" s="726">
        <v>-12.393269071624873</v>
      </c>
      <c r="I933" s="726">
        <v>72.883116016839551</v>
      </c>
      <c r="J933" s="727">
        <v>-21.540224499639116</v>
      </c>
      <c r="K933" s="728">
        <v>-14.096808737260547</v>
      </c>
      <c r="L933" s="726">
        <v>-29.406920573319873</v>
      </c>
      <c r="M933" s="726">
        <v>-0.70323404994921457</v>
      </c>
      <c r="N933" s="726">
        <v>-99.177260842124241</v>
      </c>
      <c r="O933" s="727">
        <v>-13.009404348566674</v>
      </c>
      <c r="P933" s="729">
        <v>-65.340748109845521</v>
      </c>
      <c r="Q933" s="728">
        <v>-29.571821809082742</v>
      </c>
      <c r="R933" s="726">
        <v>-0.74842453024242805</v>
      </c>
      <c r="S933" s="726">
        <v>-99.199507389162562</v>
      </c>
      <c r="T933" s="726">
        <v>-11.543943526031676</v>
      </c>
      <c r="U933" s="726">
        <v>-65.336141409178836</v>
      </c>
      <c r="V933" s="727">
        <v>-51.759414036304086</v>
      </c>
      <c r="W933" s="728">
        <v>-52.360888177133482</v>
      </c>
      <c r="X933" s="726">
        <v>3.1170183296356617</v>
      </c>
      <c r="Y933" s="726">
        <v>-34.483762342251566</v>
      </c>
      <c r="Z933" s="726">
        <v>122.08004387646845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722">
        <v>1.809954751131222</v>
      </c>
      <c r="E934" s="723">
        <v>-10.111960995151097</v>
      </c>
      <c r="F934" s="724">
        <v>-81.005360912448566</v>
      </c>
      <c r="G934" s="722">
        <v>58.817133023310873</v>
      </c>
      <c r="H934" s="722">
        <v>14.828290569660091</v>
      </c>
      <c r="I934" s="722">
        <v>-83.2899204199054</v>
      </c>
      <c r="J934" s="723">
        <v>-33.080234968531364</v>
      </c>
      <c r="K934" s="724">
        <v>-9.1587136069226194</v>
      </c>
      <c r="L934" s="722">
        <v>-8.398456684850327</v>
      </c>
      <c r="M934" s="722">
        <v>-9.2956659416992959</v>
      </c>
      <c r="N934" s="722">
        <v>150.17140739368108</v>
      </c>
      <c r="O934" s="723">
        <v>-10.049089573240023</v>
      </c>
      <c r="P934" s="725">
        <v>-65.039964609441284</v>
      </c>
      <c r="Q934" s="724">
        <v>-8.1303938104327269</v>
      </c>
      <c r="R934" s="722">
        <v>-9.2206753833129564</v>
      </c>
      <c r="S934" s="722">
        <v>147.82608695652172</v>
      </c>
      <c r="T934" s="722">
        <v>-16.731567490095863</v>
      </c>
      <c r="U934" s="722">
        <v>-42.328614628336219</v>
      </c>
      <c r="V934" s="723">
        <v>-9.5493197888491252</v>
      </c>
      <c r="W934" s="724">
        <v>-16.092164964549301</v>
      </c>
      <c r="X934" s="722">
        <v>10.679862390103203</v>
      </c>
      <c r="Y934" s="722">
        <v>-36.216773096791727</v>
      </c>
      <c r="Z934" s="722">
        <v>77.087038639062484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726">
        <v>1.809954751131222</v>
      </c>
      <c r="E935" s="727">
        <v>-10.111960995151097</v>
      </c>
      <c r="F935" s="728">
        <v>-81.005360912448566</v>
      </c>
      <c r="G935" s="726">
        <v>58.817133023310873</v>
      </c>
      <c r="H935" s="726">
        <v>14.828290569660091</v>
      </c>
      <c r="I935" s="726">
        <v>-83.2899204199054</v>
      </c>
      <c r="J935" s="727">
        <v>-33.080234968531364</v>
      </c>
      <c r="K935" s="728">
        <v>-9.1587136069226194</v>
      </c>
      <c r="L935" s="726">
        <v>-8.398456684850327</v>
      </c>
      <c r="M935" s="726">
        <v>-9.2956659416992959</v>
      </c>
      <c r="N935" s="726">
        <v>150.17140739368108</v>
      </c>
      <c r="O935" s="727">
        <v>-10.049089573240023</v>
      </c>
      <c r="P935" s="729">
        <v>-65.039964609441284</v>
      </c>
      <c r="Q935" s="728">
        <v>-8.1303938104327269</v>
      </c>
      <c r="R935" s="726">
        <v>-9.2206753833129564</v>
      </c>
      <c r="S935" s="726">
        <v>147.82608695652172</v>
      </c>
      <c r="T935" s="726">
        <v>-16.731567490095863</v>
      </c>
      <c r="U935" s="726">
        <v>-42.328614628336219</v>
      </c>
      <c r="V935" s="727">
        <v>-9.5493197888491252</v>
      </c>
      <c r="W935" s="728">
        <v>-16.092164964549301</v>
      </c>
      <c r="X935" s="726">
        <v>10.679862390103203</v>
      </c>
      <c r="Y935" s="726">
        <v>-36.216773096791727</v>
      </c>
      <c r="Z935" s="726">
        <v>77.087038639062484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722">
        <v>3.4482758620689653</v>
      </c>
      <c r="E936" s="723">
        <v>-8.2881486515082905</v>
      </c>
      <c r="F936" s="724">
        <v>-13.470355145211411</v>
      </c>
      <c r="G936" s="722">
        <v>37.705262020048522</v>
      </c>
      <c r="H936" s="722">
        <v>-2.2143319420458334</v>
      </c>
      <c r="I936" s="722">
        <v>89.771841905293243</v>
      </c>
      <c r="J936" s="723">
        <v>-2.1057235940691115</v>
      </c>
      <c r="K936" s="724">
        <v>-8.7994196360219128</v>
      </c>
      <c r="L936" s="722">
        <v>64.973428842633126</v>
      </c>
      <c r="M936" s="722">
        <v>-10.322690119052602</v>
      </c>
      <c r="N936" s="722">
        <v>-60.559272003213792</v>
      </c>
      <c r="O936" s="723">
        <v>-18.88247784052718</v>
      </c>
      <c r="P936" s="725">
        <v>28.203394994144915</v>
      </c>
      <c r="Q936" s="724">
        <v>67.784257115906058</v>
      </c>
      <c r="R936" s="722">
        <v>-10.402131493464619</v>
      </c>
      <c r="S936" s="722">
        <v>-60.562708631378158</v>
      </c>
      <c r="T936" s="722">
        <v>-14.400673814244849</v>
      </c>
      <c r="U936" s="722">
        <v>2.4016762043590528E-2</v>
      </c>
      <c r="V936" s="723">
        <v>-5.491160022394677</v>
      </c>
      <c r="W936" s="724">
        <v>-7.98415286141993</v>
      </c>
      <c r="X936" s="722">
        <v>65.511167245033477</v>
      </c>
      <c r="Y936" s="722">
        <v>6.3471367908142797</v>
      </c>
      <c r="Z936" s="722">
        <v>361.92514692764377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726">
        <v>3.4482758620689653</v>
      </c>
      <c r="E937" s="727">
        <v>-8.2881486515082905</v>
      </c>
      <c r="F937" s="728">
        <v>-13.470355145211411</v>
      </c>
      <c r="G937" s="726">
        <v>37.705262020048522</v>
      </c>
      <c r="H937" s="726">
        <v>-2.2143319420458334</v>
      </c>
      <c r="I937" s="726">
        <v>89.771841905293243</v>
      </c>
      <c r="J937" s="727">
        <v>-2.1057235940691115</v>
      </c>
      <c r="K937" s="728">
        <v>-8.7994196360219128</v>
      </c>
      <c r="L937" s="726">
        <v>64.973428842633126</v>
      </c>
      <c r="M937" s="726">
        <v>-10.322690119052602</v>
      </c>
      <c r="N937" s="726">
        <v>-60.559272003213792</v>
      </c>
      <c r="O937" s="727">
        <v>-18.88247784052718</v>
      </c>
      <c r="P937" s="729">
        <v>28.203394994144915</v>
      </c>
      <c r="Q937" s="728">
        <v>67.784257115906058</v>
      </c>
      <c r="R937" s="726">
        <v>-10.402131493464619</v>
      </c>
      <c r="S937" s="726">
        <v>-60.562708631378158</v>
      </c>
      <c r="T937" s="726">
        <v>-14.400673814244849</v>
      </c>
      <c r="U937" s="726">
        <v>2.4016762043590528E-2</v>
      </c>
      <c r="V937" s="727">
        <v>-5.491160022394677</v>
      </c>
      <c r="W937" s="728">
        <v>-7.98415286141993</v>
      </c>
      <c r="X937" s="726">
        <v>65.511167245033477</v>
      </c>
      <c r="Y937" s="726">
        <v>6.3471367908142797</v>
      </c>
      <c r="Z937" s="726">
        <v>361.92514692764377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722">
        <v>-2.1276595744680851</v>
      </c>
      <c r="E938" s="723">
        <v>1.3049986437805023</v>
      </c>
      <c r="F938" s="724">
        <v>-47.05535837201792</v>
      </c>
      <c r="G938" s="722">
        <v>7.2329095389093601</v>
      </c>
      <c r="H938" s="722">
        <v>77.345116063272997</v>
      </c>
      <c r="I938" s="722">
        <v>21796.881114971446</v>
      </c>
      <c r="J938" s="723">
        <v>4.6495727261813489</v>
      </c>
      <c r="K938" s="724">
        <v>-12.148518053737916</v>
      </c>
      <c r="L938" s="722">
        <v>-9.3176783565819026</v>
      </c>
      <c r="M938" s="722">
        <v>-17.795421229082699</v>
      </c>
      <c r="N938" s="722">
        <v>-22.124973477615111</v>
      </c>
      <c r="O938" s="723">
        <v>-37.752126044925518</v>
      </c>
      <c r="P938" s="725">
        <v>-34.346682309063709</v>
      </c>
      <c r="Q938" s="724">
        <v>-9.7114600876839088</v>
      </c>
      <c r="R938" s="722">
        <v>-17.601052924650073</v>
      </c>
      <c r="S938" s="722">
        <v>-22.173913043478251</v>
      </c>
      <c r="T938" s="722">
        <v>-28.660167189572761</v>
      </c>
      <c r="U938" s="722">
        <v>-33.194366386216267</v>
      </c>
      <c r="V938" s="723">
        <v>-12.507438579161295</v>
      </c>
      <c r="W938" s="724">
        <v>-9.138234387186877</v>
      </c>
      <c r="X938" s="722">
        <v>-20.147596964703997</v>
      </c>
      <c r="Y938" s="722">
        <v>2.8324134150849618</v>
      </c>
      <c r="Z938" s="722">
        <v>-47.666179213745565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726">
        <v>-2.1276595744680851</v>
      </c>
      <c r="E939" s="727">
        <v>1.3049986437805023</v>
      </c>
      <c r="F939" s="728">
        <v>-47.05535837201792</v>
      </c>
      <c r="G939" s="726">
        <v>7.2329095389093601</v>
      </c>
      <c r="H939" s="726">
        <v>77.345116063272997</v>
      </c>
      <c r="I939" s="726">
        <v>21796.881114971446</v>
      </c>
      <c r="J939" s="727">
        <v>4.6495727261813489</v>
      </c>
      <c r="K939" s="728">
        <v>-12.148518053737916</v>
      </c>
      <c r="L939" s="726">
        <v>-9.3176783565819026</v>
      </c>
      <c r="M939" s="726">
        <v>-17.795421229082699</v>
      </c>
      <c r="N939" s="726">
        <v>-22.124973477615111</v>
      </c>
      <c r="O939" s="727">
        <v>-37.752126044925518</v>
      </c>
      <c r="P939" s="729">
        <v>-34.346682309063709</v>
      </c>
      <c r="Q939" s="728">
        <v>-9.7114600876839088</v>
      </c>
      <c r="R939" s="726">
        <v>-17.601052924650073</v>
      </c>
      <c r="S939" s="726">
        <v>-22.173913043478251</v>
      </c>
      <c r="T939" s="726">
        <v>-28.660167189572761</v>
      </c>
      <c r="U939" s="726">
        <v>-33.194366386216267</v>
      </c>
      <c r="V939" s="727">
        <v>-12.507438579161295</v>
      </c>
      <c r="W939" s="728">
        <v>-9.138234387186877</v>
      </c>
      <c r="X939" s="726">
        <v>-20.147596964703997</v>
      </c>
      <c r="Y939" s="726">
        <v>2.8324134150849618</v>
      </c>
      <c r="Z939" s="726">
        <v>-47.666179213745565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718">
        <v>2.4435102469784553</v>
      </c>
      <c r="E940" s="719">
        <v>-5.3814267550976149</v>
      </c>
      <c r="F940" s="720">
        <v>-13.343550724832848</v>
      </c>
      <c r="G940" s="718">
        <v>-5.131250054813191</v>
      </c>
      <c r="H940" s="718">
        <v>-10.538547468500981</v>
      </c>
      <c r="I940" s="718">
        <v>-0.91360000651534934</v>
      </c>
      <c r="J940" s="719">
        <v>-5.9366489996772573</v>
      </c>
      <c r="K940" s="720">
        <v>-3.8089437264235984</v>
      </c>
      <c r="L940" s="718">
        <v>-3.3502927402327769</v>
      </c>
      <c r="M940" s="718">
        <v>-4.1414117058855453</v>
      </c>
      <c r="N940" s="718">
        <v>11.528426596323811</v>
      </c>
      <c r="O940" s="719">
        <v>-2.1038400422723607</v>
      </c>
      <c r="P940" s="721">
        <v>6.8550345496336744</v>
      </c>
      <c r="Q940" s="720">
        <v>-3.2876854566451899</v>
      </c>
      <c r="R940" s="718">
        <v>-4.1826564916110875</v>
      </c>
      <c r="S940" s="718">
        <v>11.475255302435199</v>
      </c>
      <c r="T940" s="718">
        <v>4.6859633518716528</v>
      </c>
      <c r="U940" s="718">
        <v>6.8258208654522328</v>
      </c>
      <c r="V940" s="719">
        <v>-0.64490734759745794</v>
      </c>
      <c r="W940" s="720">
        <v>-0.97469656977311991</v>
      </c>
      <c r="X940" s="718">
        <v>-7.7925071667852643</v>
      </c>
      <c r="Y940" s="718">
        <v>-16.115041955933929</v>
      </c>
      <c r="Z940" s="718">
        <v>11.027278837742458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722">
        <v>-1.3123359580052494</v>
      </c>
      <c r="E941" s="723">
        <v>-3.3316622899370971</v>
      </c>
      <c r="F941" s="724">
        <v>-86.744073451609822</v>
      </c>
      <c r="G941" s="722">
        <v>11.099150314564515</v>
      </c>
      <c r="H941" s="722">
        <v>-40.627536141462599</v>
      </c>
      <c r="I941" s="722">
        <v>156.67540637080799</v>
      </c>
      <c r="J941" s="723">
        <v>-3.4190146008292954</v>
      </c>
      <c r="K941" s="724">
        <v>-3.2024121401905359</v>
      </c>
      <c r="L941" s="722">
        <v>-22.056446474561042</v>
      </c>
      <c r="M941" s="722">
        <v>-2.2369747920952778</v>
      </c>
      <c r="N941" s="722">
        <v>10.345453884994019</v>
      </c>
      <c r="O941" s="723">
        <v>-8.5260732372774868</v>
      </c>
      <c r="P941" s="725">
        <v>-24.253850665630431</v>
      </c>
      <c r="Q941" s="724">
        <v>-22.128140579309541</v>
      </c>
      <c r="R941" s="722">
        <v>-2.3342709712795831</v>
      </c>
      <c r="S941" s="722">
        <v>10.317460317460309</v>
      </c>
      <c r="T941" s="722">
        <v>-4.6774048220996107</v>
      </c>
      <c r="U941" s="722">
        <v>-24.04703347428886</v>
      </c>
      <c r="V941" s="723">
        <v>-10.263367869010203</v>
      </c>
      <c r="W941" s="724">
        <v>-11.735225874581474</v>
      </c>
      <c r="X941" s="722">
        <v>-1.4246024296249657</v>
      </c>
      <c r="Y941" s="722">
        <v>-22.668071724140372</v>
      </c>
      <c r="Z941" s="722">
        <v>230.17261178497094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726">
        <v>-1.3123359580052494</v>
      </c>
      <c r="E942" s="727">
        <v>-3.3316622899370971</v>
      </c>
      <c r="F942" s="728">
        <v>-86.744073451609822</v>
      </c>
      <c r="G942" s="726">
        <v>11.099150314564515</v>
      </c>
      <c r="H942" s="726">
        <v>-40.627536141462599</v>
      </c>
      <c r="I942" s="726">
        <v>156.67540637080799</v>
      </c>
      <c r="J942" s="727">
        <v>-3.4190146008292954</v>
      </c>
      <c r="K942" s="728">
        <v>-3.2024121401905359</v>
      </c>
      <c r="L942" s="726">
        <v>-22.056446474561042</v>
      </c>
      <c r="M942" s="726">
        <v>-2.2369747920952778</v>
      </c>
      <c r="N942" s="726">
        <v>10.345453884994019</v>
      </c>
      <c r="O942" s="727">
        <v>-8.5260732372774868</v>
      </c>
      <c r="P942" s="729">
        <v>-24.253850665630431</v>
      </c>
      <c r="Q942" s="728">
        <v>-22.128140579309541</v>
      </c>
      <c r="R942" s="726">
        <v>-2.3342709712795831</v>
      </c>
      <c r="S942" s="726">
        <v>10.317460317460309</v>
      </c>
      <c r="T942" s="726">
        <v>-4.6774048220996107</v>
      </c>
      <c r="U942" s="726">
        <v>-24.04703347428886</v>
      </c>
      <c r="V942" s="727">
        <v>-10.263367869010203</v>
      </c>
      <c r="W942" s="728">
        <v>-11.735225874581474</v>
      </c>
      <c r="X942" s="726">
        <v>-1.4246024296249657</v>
      </c>
      <c r="Y942" s="726">
        <v>-22.668071724140372</v>
      </c>
      <c r="Z942" s="726">
        <v>230.17261178497094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722">
        <v>-4.8484848484848486</v>
      </c>
      <c r="E943" s="723">
        <v>-4.1394349961751287</v>
      </c>
      <c r="F943" s="724">
        <v>11.6689513816905</v>
      </c>
      <c r="G943" s="722">
        <v>-49.962589397302168</v>
      </c>
      <c r="H943" s="722">
        <v>-1.9321848736880638</v>
      </c>
      <c r="I943" s="722">
        <v>3.8384311832303286</v>
      </c>
      <c r="J943" s="723">
        <v>2.4711778693406328</v>
      </c>
      <c r="K943" s="724">
        <v>-7.5011474421133917</v>
      </c>
      <c r="L943" s="722">
        <v>-5.325836846140521</v>
      </c>
      <c r="M943" s="722">
        <v>-7.2799030210838955</v>
      </c>
      <c r="N943" s="722" t="s">
        <v>3</v>
      </c>
      <c r="O943" s="723">
        <v>-22.436068467521213</v>
      </c>
      <c r="P943" s="725">
        <v>0.42210753836185277</v>
      </c>
      <c r="Q943" s="724">
        <v>-5.1127200731065967</v>
      </c>
      <c r="R943" s="722">
        <v>-7.329648499586547</v>
      </c>
      <c r="S943" s="722" t="s">
        <v>3</v>
      </c>
      <c r="T943" s="722">
        <v>-43.35903463922272</v>
      </c>
      <c r="U943" s="722">
        <v>-21.343898631231163</v>
      </c>
      <c r="V943" s="723">
        <v>-7.1254363186709258</v>
      </c>
      <c r="W943" s="724">
        <v>-4.4558406692242993</v>
      </c>
      <c r="X943" s="722">
        <v>-12.189391633142879</v>
      </c>
      <c r="Y943" s="722">
        <v>37.283139547038047</v>
      </c>
      <c r="Z943" s="722">
        <v>-59.245506393071693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726">
        <v>-4.8484848484848486</v>
      </c>
      <c r="E944" s="727">
        <v>-4.1394349961751287</v>
      </c>
      <c r="F944" s="728">
        <v>11.6689513816905</v>
      </c>
      <c r="G944" s="726">
        <v>-49.962589397302168</v>
      </c>
      <c r="H944" s="726">
        <v>-1.9321848736880638</v>
      </c>
      <c r="I944" s="726">
        <v>3.8384311832303286</v>
      </c>
      <c r="J944" s="727">
        <v>2.4711778693406328</v>
      </c>
      <c r="K944" s="728">
        <v>-7.5011474421133917</v>
      </c>
      <c r="L944" s="726">
        <v>-5.325836846140521</v>
      </c>
      <c r="M944" s="726">
        <v>-7.2799030210838955</v>
      </c>
      <c r="N944" s="726" t="s">
        <v>3</v>
      </c>
      <c r="O944" s="727">
        <v>-22.436068467521213</v>
      </c>
      <c r="P944" s="729">
        <v>0.42210753836185277</v>
      </c>
      <c r="Q944" s="728">
        <v>-5.1127200731065967</v>
      </c>
      <c r="R944" s="726">
        <v>-7.329648499586547</v>
      </c>
      <c r="S944" s="726" t="s">
        <v>3</v>
      </c>
      <c r="T944" s="726">
        <v>-43.35903463922272</v>
      </c>
      <c r="U944" s="726">
        <v>-21.343898631231163</v>
      </c>
      <c r="V944" s="727">
        <v>-7.1254363186709258</v>
      </c>
      <c r="W944" s="728">
        <v>-4.4558406692242993</v>
      </c>
      <c r="X944" s="726">
        <v>-12.189391633142879</v>
      </c>
      <c r="Y944" s="726">
        <v>37.283139547038047</v>
      </c>
      <c r="Z944" s="726">
        <v>-59.245506393071693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722">
        <v>3.4090909090909087</v>
      </c>
      <c r="E945" s="723">
        <v>-12.054267780669173</v>
      </c>
      <c r="F945" s="724">
        <v>-32.818662541535296</v>
      </c>
      <c r="G945" s="722">
        <v>-10.859553603007384</v>
      </c>
      <c r="H945" s="722">
        <v>-1.1096374989386326</v>
      </c>
      <c r="I945" s="722">
        <v>-32.570315828294319</v>
      </c>
      <c r="J945" s="723">
        <v>-11.287647401306321</v>
      </c>
      <c r="K945" s="724">
        <v>-16.467019447430392</v>
      </c>
      <c r="L945" s="722">
        <v>11.138046626915985</v>
      </c>
      <c r="M945" s="722">
        <v>-18.100074218868127</v>
      </c>
      <c r="N945" s="722">
        <v>-35.343187472559634</v>
      </c>
      <c r="O945" s="723">
        <v>1.5723374521009772</v>
      </c>
      <c r="P945" s="725">
        <v>-8.8214990488712886</v>
      </c>
      <c r="Q945" s="724">
        <v>11.120599977774576</v>
      </c>
      <c r="R945" s="722">
        <v>-18.261186790167791</v>
      </c>
      <c r="S945" s="722">
        <v>-35.856573705179272</v>
      </c>
      <c r="T945" s="722">
        <v>6.3507271171941824</v>
      </c>
      <c r="U945" s="722">
        <v>-8.8182630332008998</v>
      </c>
      <c r="V945" s="723">
        <v>-9.8440143210941304</v>
      </c>
      <c r="W945" s="724">
        <v>-10.761237832874897</v>
      </c>
      <c r="X945" s="722">
        <v>52.848956888760569</v>
      </c>
      <c r="Y945" s="722">
        <v>-18.289168427478771</v>
      </c>
      <c r="Z945" s="722">
        <v>25.979038563232905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726">
        <v>3.4090909090909087</v>
      </c>
      <c r="E946" s="727">
        <v>-12.054267780669173</v>
      </c>
      <c r="F946" s="728">
        <v>-32.818662541535296</v>
      </c>
      <c r="G946" s="726">
        <v>-10.859553603007384</v>
      </c>
      <c r="H946" s="726">
        <v>-1.1096374989386326</v>
      </c>
      <c r="I946" s="726">
        <v>-32.570315828294319</v>
      </c>
      <c r="J946" s="727">
        <v>-11.287647401306321</v>
      </c>
      <c r="K946" s="728">
        <v>-16.467019447430392</v>
      </c>
      <c r="L946" s="726">
        <v>11.138046626915985</v>
      </c>
      <c r="M946" s="726">
        <v>-18.100074218868127</v>
      </c>
      <c r="N946" s="726">
        <v>-35.343187472559634</v>
      </c>
      <c r="O946" s="727">
        <v>1.5723374521009772</v>
      </c>
      <c r="P946" s="729">
        <v>-8.8214990488712886</v>
      </c>
      <c r="Q946" s="728">
        <v>11.120599977774576</v>
      </c>
      <c r="R946" s="726">
        <v>-18.261186790167791</v>
      </c>
      <c r="S946" s="726">
        <v>-35.856573705179272</v>
      </c>
      <c r="T946" s="726">
        <v>6.3507271171941824</v>
      </c>
      <c r="U946" s="726">
        <v>-8.8182630332008998</v>
      </c>
      <c r="V946" s="727">
        <v>-9.8440143210941304</v>
      </c>
      <c r="W946" s="728">
        <v>-10.761237832874897</v>
      </c>
      <c r="X946" s="726">
        <v>52.848956888760569</v>
      </c>
      <c r="Y946" s="726">
        <v>-18.289168427478771</v>
      </c>
      <c r="Z946" s="726">
        <v>25.979038563232905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722">
        <v>1.9534184823441023</v>
      </c>
      <c r="E947" s="723">
        <v>12.467916945443166</v>
      </c>
      <c r="F947" s="724">
        <v>-6.4307121082605505</v>
      </c>
      <c r="G947" s="722">
        <v>38.298877892591769</v>
      </c>
      <c r="H947" s="722">
        <v>-48.164673464831992</v>
      </c>
      <c r="I947" s="722">
        <v>-9.7389168492143234</v>
      </c>
      <c r="J947" s="723">
        <v>18.054807853266986</v>
      </c>
      <c r="K947" s="724">
        <v>0.18617856149910952</v>
      </c>
      <c r="L947" s="722">
        <v>-1.8028715793929531</v>
      </c>
      <c r="M947" s="722">
        <v>7.4093029514935207</v>
      </c>
      <c r="N947" s="722">
        <v>5.7682789001724206</v>
      </c>
      <c r="O947" s="723">
        <v>-2.3421031318872068</v>
      </c>
      <c r="P947" s="725">
        <v>43.817528742270746</v>
      </c>
      <c r="Q947" s="724">
        <v>-1.9182946588241923</v>
      </c>
      <c r="R947" s="722">
        <v>7.4423599092617003</v>
      </c>
      <c r="S947" s="722">
        <v>5.6965944272445768</v>
      </c>
      <c r="T947" s="722">
        <v>2.3603986729982167</v>
      </c>
      <c r="U947" s="722">
        <v>43.185040907091867</v>
      </c>
      <c r="V947" s="723">
        <v>11.382298099010708</v>
      </c>
      <c r="W947" s="724">
        <v>15.245068751867105</v>
      </c>
      <c r="X947" s="722">
        <v>-17.3021199245673</v>
      </c>
      <c r="Y947" s="722">
        <v>-22.855559792875052</v>
      </c>
      <c r="Z947" s="722">
        <v>-12.756431071651361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726">
        <v>2.0527859237536656</v>
      </c>
      <c r="E948" s="727">
        <v>-9.4188575189472665</v>
      </c>
      <c r="F948" s="728">
        <v>-6.8039180610382024</v>
      </c>
      <c r="G948" s="726">
        <v>-23.396628962050446</v>
      </c>
      <c r="H948" s="726">
        <v>-47.37565976131696</v>
      </c>
      <c r="I948" s="726">
        <v>47.206218237625336</v>
      </c>
      <c r="J948" s="727">
        <v>-8.3984400909397454</v>
      </c>
      <c r="K948" s="728">
        <v>-11.23019637091347</v>
      </c>
      <c r="L948" s="726">
        <v>-12.135273132251875</v>
      </c>
      <c r="M948" s="726">
        <v>-1.653711777276895</v>
      </c>
      <c r="N948" s="726">
        <v>38.365303086054368</v>
      </c>
      <c r="O948" s="727">
        <v>-5.2545609727304212</v>
      </c>
      <c r="P948" s="729">
        <v>2.4683226364538751</v>
      </c>
      <c r="Q948" s="728">
        <v>-12.673073786959394</v>
      </c>
      <c r="R948" s="726">
        <v>-1.5449196647165848</v>
      </c>
      <c r="S948" s="726">
        <v>37.965584839904174</v>
      </c>
      <c r="T948" s="726">
        <v>1.1225524019557851</v>
      </c>
      <c r="U948" s="726">
        <v>2.4567158357554826</v>
      </c>
      <c r="V948" s="727">
        <v>-9.476112006138484</v>
      </c>
      <c r="W948" s="728">
        <v>-11.349616876338976</v>
      </c>
      <c r="X948" s="726">
        <v>-17.970045998385633</v>
      </c>
      <c r="Y948" s="726">
        <v>-34.706828301052468</v>
      </c>
      <c r="Z948" s="726">
        <v>2.2455281205347686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726">
        <v>1.6233766233766231</v>
      </c>
      <c r="E949" s="727">
        <v>34.783094065697519</v>
      </c>
      <c r="F949" s="728">
        <v>5.6387977372688889</v>
      </c>
      <c r="G949" s="726">
        <v>44.071756350803362</v>
      </c>
      <c r="H949" s="726">
        <v>-52.165053230514701</v>
      </c>
      <c r="I949" s="726">
        <v>-35.399204326002341</v>
      </c>
      <c r="J949" s="727">
        <v>41.496669821900817</v>
      </c>
      <c r="K949" s="728">
        <v>16.071111788816637</v>
      </c>
      <c r="L949" s="726">
        <v>21.961874868018349</v>
      </c>
      <c r="M949" s="726">
        <v>9.2184091264423031</v>
      </c>
      <c r="N949" s="726">
        <v>-5.5557408117556282</v>
      </c>
      <c r="O949" s="727">
        <v>4.7465324298872886</v>
      </c>
      <c r="P949" s="729">
        <v>71.243239303463241</v>
      </c>
      <c r="Q949" s="728">
        <v>22.147125752525668</v>
      </c>
      <c r="R949" s="726">
        <v>9.2237324737466917</v>
      </c>
      <c r="S949" s="726">
        <v>-5.5488082586913672</v>
      </c>
      <c r="T949" s="726">
        <v>8.5632891288811201</v>
      </c>
      <c r="U949" s="726">
        <v>70.975366803402352</v>
      </c>
      <c r="V949" s="727">
        <v>39.975394309830463</v>
      </c>
      <c r="W949" s="728">
        <v>51.717392092956374</v>
      </c>
      <c r="X949" s="726">
        <v>-15.734755683963778</v>
      </c>
      <c r="Y949" s="726">
        <v>45.501747189617269</v>
      </c>
      <c r="Z949" s="726">
        <v>-33.266054711575592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722">
        <v>0</v>
      </c>
      <c r="E950" s="723">
        <v>-5.3359589522473518</v>
      </c>
      <c r="F950" s="724">
        <v>23.061698053976919</v>
      </c>
      <c r="G950" s="722">
        <v>-6.7442803910666598</v>
      </c>
      <c r="H950" s="722">
        <v>279.66532766746582</v>
      </c>
      <c r="I950" s="722">
        <v>1.0475281009872814</v>
      </c>
      <c r="J950" s="723">
        <v>0.39832162697434326</v>
      </c>
      <c r="K950" s="724">
        <v>-7.8568313500514648</v>
      </c>
      <c r="L950" s="722">
        <v>-7.7810794093345654</v>
      </c>
      <c r="M950" s="722">
        <v>-10.826147399438184</v>
      </c>
      <c r="N950" s="722" t="s">
        <v>3</v>
      </c>
      <c r="O950" s="723">
        <v>14.28358689458199</v>
      </c>
      <c r="P950" s="725">
        <v>-11.323502876626307</v>
      </c>
      <c r="Q950" s="724">
        <v>-6.9714399405638128</v>
      </c>
      <c r="R950" s="722">
        <v>-10.343815868853348</v>
      </c>
      <c r="S950" s="722" t="s">
        <v>3</v>
      </c>
      <c r="T950" s="722">
        <v>12.543470700747692</v>
      </c>
      <c r="U950" s="722">
        <v>-11.190352272244235</v>
      </c>
      <c r="V950" s="723">
        <v>-7.2533719636405962</v>
      </c>
      <c r="W950" s="724">
        <v>-7.4146249418308443</v>
      </c>
      <c r="X950" s="722">
        <v>-5.5547902094857635</v>
      </c>
      <c r="Y950" s="722">
        <v>-10.953127842141075</v>
      </c>
      <c r="Z950" s="722">
        <v>-0.28275101990136525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726">
        <v>0</v>
      </c>
      <c r="E951" s="727">
        <v>-5.3359589522473518</v>
      </c>
      <c r="F951" s="728">
        <v>23.061698053976919</v>
      </c>
      <c r="G951" s="726">
        <v>-6.7442803910666598</v>
      </c>
      <c r="H951" s="726">
        <v>279.66532766746582</v>
      </c>
      <c r="I951" s="726">
        <v>1.0475281009872814</v>
      </c>
      <c r="J951" s="727">
        <v>0.39832162697434326</v>
      </c>
      <c r="K951" s="728">
        <v>-7.8568313500514648</v>
      </c>
      <c r="L951" s="726">
        <v>-7.7810794093345654</v>
      </c>
      <c r="M951" s="726">
        <v>-10.826147399438184</v>
      </c>
      <c r="N951" s="726" t="s">
        <v>3</v>
      </c>
      <c r="O951" s="727">
        <v>14.28358689458199</v>
      </c>
      <c r="P951" s="729">
        <v>-11.323502876626307</v>
      </c>
      <c r="Q951" s="728">
        <v>-6.9714399405638128</v>
      </c>
      <c r="R951" s="726">
        <v>-10.343815868853348</v>
      </c>
      <c r="S951" s="726" t="s">
        <v>3</v>
      </c>
      <c r="T951" s="726">
        <v>12.543470700747692</v>
      </c>
      <c r="U951" s="726">
        <v>-11.190352272244235</v>
      </c>
      <c r="V951" s="727">
        <v>-7.2533719636405962</v>
      </c>
      <c r="W951" s="728">
        <v>-7.4146249418308443</v>
      </c>
      <c r="X951" s="726">
        <v>-5.5547902094857635</v>
      </c>
      <c r="Y951" s="726">
        <v>-10.953127842141075</v>
      </c>
      <c r="Z951" s="726">
        <v>-0.28275101990136525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722">
        <v>-6.1728395061728394</v>
      </c>
      <c r="E952" s="723">
        <v>227.84516701441632</v>
      </c>
      <c r="F952" s="724">
        <v>4.6746782075259903</v>
      </c>
      <c r="G952" s="722">
        <v>4787.8551564640757</v>
      </c>
      <c r="H952" s="722">
        <v>3004.6926804386635</v>
      </c>
      <c r="I952" s="722">
        <v>-4.1312490279713501</v>
      </c>
      <c r="J952" s="723">
        <v>734.43860673835695</v>
      </c>
      <c r="K952" s="724">
        <v>-4.5237569435794329</v>
      </c>
      <c r="L952" s="722">
        <v>-2.1325655236556047</v>
      </c>
      <c r="M952" s="722">
        <v>-6.4698244191026557</v>
      </c>
      <c r="N952" s="722" t="s">
        <v>3</v>
      </c>
      <c r="O952" s="723">
        <v>-55.339465586494576</v>
      </c>
      <c r="P952" s="725">
        <v>59.851366600135179</v>
      </c>
      <c r="Q952" s="724">
        <v>-2.133621832503342</v>
      </c>
      <c r="R952" s="722">
        <v>-6.4719714148124048</v>
      </c>
      <c r="S952" s="722" t="s">
        <v>3</v>
      </c>
      <c r="T952" s="722">
        <v>-40.048505298676659</v>
      </c>
      <c r="U952" s="722">
        <v>59.307770715568672</v>
      </c>
      <c r="V952" s="723">
        <v>-4.3951476566810831E-2</v>
      </c>
      <c r="W952" s="724">
        <v>-5.8382359632136685E-2</v>
      </c>
      <c r="X952" s="722">
        <v>-6.8131089755327379</v>
      </c>
      <c r="Y952" s="722">
        <v>-4.1327718260249604</v>
      </c>
      <c r="Z952" s="722">
        <v>0.52287508248939873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726">
        <v>-6.1728395061728394</v>
      </c>
      <c r="E953" s="727">
        <v>227.84516701441632</v>
      </c>
      <c r="F953" s="728">
        <v>4.6746782075259903</v>
      </c>
      <c r="G953" s="726">
        <v>4787.8551564640757</v>
      </c>
      <c r="H953" s="726">
        <v>3004.6926804386635</v>
      </c>
      <c r="I953" s="726">
        <v>-4.1312490279713501</v>
      </c>
      <c r="J953" s="727">
        <v>734.43860673835695</v>
      </c>
      <c r="K953" s="728">
        <v>-4.5237569435794329</v>
      </c>
      <c r="L953" s="726">
        <v>-2.1325655236556047</v>
      </c>
      <c r="M953" s="726">
        <v>-6.4698244191026557</v>
      </c>
      <c r="N953" s="726" t="s">
        <v>3</v>
      </c>
      <c r="O953" s="727">
        <v>-55.339465586494576</v>
      </c>
      <c r="P953" s="729">
        <v>59.851366600135179</v>
      </c>
      <c r="Q953" s="728">
        <v>-2.133621832503342</v>
      </c>
      <c r="R953" s="726">
        <v>-6.4719714148124048</v>
      </c>
      <c r="S953" s="726" t="s">
        <v>3</v>
      </c>
      <c r="T953" s="726">
        <v>-40.048505298676659</v>
      </c>
      <c r="U953" s="726">
        <v>59.307770715568672</v>
      </c>
      <c r="V953" s="727">
        <v>-4.3951476566810831E-2</v>
      </c>
      <c r="W953" s="728">
        <v>-5.8382359632136685E-2</v>
      </c>
      <c r="X953" s="726">
        <v>-6.8131089755327379</v>
      </c>
      <c r="Y953" s="726">
        <v>-4.1327718260249604</v>
      </c>
      <c r="Z953" s="726">
        <v>0.52287508248939873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722">
        <v>-1.0928961748633881</v>
      </c>
      <c r="E954" s="723">
        <v>-9.2684947482042759</v>
      </c>
      <c r="F954" s="724">
        <v>5.6796684952187011</v>
      </c>
      <c r="G954" s="722">
        <v>-10.561695772080379</v>
      </c>
      <c r="H954" s="722">
        <v>-24.232082585654641</v>
      </c>
      <c r="I954" s="722">
        <v>-57.979027611877576</v>
      </c>
      <c r="J954" s="723">
        <v>-9.6321431722677584</v>
      </c>
      <c r="K954" s="724">
        <v>3.403083349390648</v>
      </c>
      <c r="L954" s="722">
        <v>5.3934462261934453</v>
      </c>
      <c r="M954" s="722">
        <v>2.5062800398442637</v>
      </c>
      <c r="N954" s="722" t="s">
        <v>3</v>
      </c>
      <c r="O954" s="723">
        <v>25.890725322371456</v>
      </c>
      <c r="P954" s="725">
        <v>156.65514773207906</v>
      </c>
      <c r="Q954" s="724">
        <v>6.0132978510651407</v>
      </c>
      <c r="R954" s="722">
        <v>2.4414317982639497</v>
      </c>
      <c r="S954" s="722" t="s">
        <v>3</v>
      </c>
      <c r="T954" s="722">
        <v>19.818728503753064</v>
      </c>
      <c r="U954" s="722">
        <v>153.87583642887228</v>
      </c>
      <c r="V954" s="723">
        <v>38.292655813233708</v>
      </c>
      <c r="W954" s="724">
        <v>41.909542184869721</v>
      </c>
      <c r="X954" s="722">
        <v>11.670628456920509</v>
      </c>
      <c r="Y954" s="722">
        <v>40.203545547666117</v>
      </c>
      <c r="Z954" s="722">
        <v>-81.09632527714038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726">
        <v>-1.0928961748633881</v>
      </c>
      <c r="E955" s="727">
        <v>-9.2684947482042759</v>
      </c>
      <c r="F955" s="728">
        <v>5.6796684952187011</v>
      </c>
      <c r="G955" s="726">
        <v>-10.561695772080379</v>
      </c>
      <c r="H955" s="726">
        <v>-24.232082585654641</v>
      </c>
      <c r="I955" s="726">
        <v>-57.979027611877576</v>
      </c>
      <c r="J955" s="727">
        <v>-9.6321431722677584</v>
      </c>
      <c r="K955" s="728">
        <v>3.403083349390648</v>
      </c>
      <c r="L955" s="726">
        <v>5.3934462261934453</v>
      </c>
      <c r="M955" s="726">
        <v>2.5062800398442637</v>
      </c>
      <c r="N955" s="726" t="s">
        <v>3</v>
      </c>
      <c r="O955" s="727">
        <v>25.890725322371456</v>
      </c>
      <c r="P955" s="729">
        <v>156.65514773207906</v>
      </c>
      <c r="Q955" s="728">
        <v>6.0132978510651407</v>
      </c>
      <c r="R955" s="726">
        <v>2.4414317982639497</v>
      </c>
      <c r="S955" s="726" t="s">
        <v>3</v>
      </c>
      <c r="T955" s="726">
        <v>19.818728503753064</v>
      </c>
      <c r="U955" s="726">
        <v>153.87583642887228</v>
      </c>
      <c r="V955" s="727">
        <v>38.292655813233708</v>
      </c>
      <c r="W955" s="728">
        <v>41.909542184869721</v>
      </c>
      <c r="X955" s="726">
        <v>11.670628456920509</v>
      </c>
      <c r="Y955" s="726">
        <v>40.203545547666117</v>
      </c>
      <c r="Z955" s="726">
        <v>-81.09632527714038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722">
        <v>3.7990196078431371</v>
      </c>
      <c r="E956" s="723">
        <v>-8.1637422772948245</v>
      </c>
      <c r="F956" s="724">
        <v>-21.911722144434183</v>
      </c>
      <c r="G956" s="722">
        <v>-9.3877672830785617</v>
      </c>
      <c r="H956" s="722">
        <v>58.670663098953945</v>
      </c>
      <c r="I956" s="722">
        <v>-15.498165222429932</v>
      </c>
      <c r="J956" s="723">
        <v>-10.604849182752647</v>
      </c>
      <c r="K956" s="724">
        <v>-2.5465090460089135</v>
      </c>
      <c r="L956" s="722">
        <v>-5.9189113298433726</v>
      </c>
      <c r="M956" s="722">
        <v>-2.4992643739802323</v>
      </c>
      <c r="N956" s="722">
        <v>839.38803352173056</v>
      </c>
      <c r="O956" s="723">
        <v>10.180950959949838</v>
      </c>
      <c r="P956" s="725">
        <v>26.262605504234227</v>
      </c>
      <c r="Q956" s="724">
        <v>-5.8958839761242148</v>
      </c>
      <c r="R956" s="722">
        <v>-2.4687845578573864</v>
      </c>
      <c r="S956" s="722">
        <v>841.06666666666672</v>
      </c>
      <c r="T956" s="722">
        <v>4.4268968109323339</v>
      </c>
      <c r="U956" s="722">
        <v>26.082547852054695</v>
      </c>
      <c r="V956" s="723">
        <v>7.7643083873032497</v>
      </c>
      <c r="W956" s="724">
        <v>6.5406340127708003</v>
      </c>
      <c r="X956" s="722">
        <v>-0.23742764654208731</v>
      </c>
      <c r="Y956" s="722">
        <v>-7.5938543797918383</v>
      </c>
      <c r="Z956" s="722">
        <v>13.346803993240389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726">
        <v>3.7990196078431371</v>
      </c>
      <c r="E957" s="727">
        <v>-8.1637422772948245</v>
      </c>
      <c r="F957" s="728">
        <v>-21.911722144434183</v>
      </c>
      <c r="G957" s="726">
        <v>-9.3877672830785617</v>
      </c>
      <c r="H957" s="726">
        <v>58.670663098953945</v>
      </c>
      <c r="I957" s="726">
        <v>-15.498165222429932</v>
      </c>
      <c r="J957" s="727">
        <v>-10.604849182752647</v>
      </c>
      <c r="K957" s="728">
        <v>-2.5465090460089135</v>
      </c>
      <c r="L957" s="726">
        <v>-5.9189113298433726</v>
      </c>
      <c r="M957" s="726">
        <v>-2.4992643739802323</v>
      </c>
      <c r="N957" s="726">
        <v>839.38803352173056</v>
      </c>
      <c r="O957" s="727">
        <v>10.180950959949838</v>
      </c>
      <c r="P957" s="729">
        <v>26.262605504234227</v>
      </c>
      <c r="Q957" s="728">
        <v>-5.8958839761242148</v>
      </c>
      <c r="R957" s="726">
        <v>-2.4687845578573864</v>
      </c>
      <c r="S957" s="726">
        <v>841.06666666666672</v>
      </c>
      <c r="T957" s="726">
        <v>4.4268968109323339</v>
      </c>
      <c r="U957" s="726">
        <v>26.082547852054695</v>
      </c>
      <c r="V957" s="727">
        <v>7.7643083873032497</v>
      </c>
      <c r="W957" s="728">
        <v>6.5406340127708003</v>
      </c>
      <c r="X957" s="726">
        <v>-0.23742764654208731</v>
      </c>
      <c r="Y957" s="726">
        <v>-7.5938543797918383</v>
      </c>
      <c r="Z957" s="726">
        <v>13.346803993240389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722">
        <v>8.4889643463497446</v>
      </c>
      <c r="E958" s="723">
        <v>-15.125494788855065</v>
      </c>
      <c r="F958" s="724">
        <v>2.6361274644204662</v>
      </c>
      <c r="G958" s="722">
        <v>-19.220462306774461</v>
      </c>
      <c r="H958" s="722">
        <v>-7.0756931579572262</v>
      </c>
      <c r="I958" s="722">
        <v>6.6533287963971244</v>
      </c>
      <c r="J958" s="723">
        <v>-18.995667133486478</v>
      </c>
      <c r="K958" s="724">
        <v>-1.9096202349560967</v>
      </c>
      <c r="L958" s="722">
        <v>-2.4926119617042559</v>
      </c>
      <c r="M958" s="722">
        <v>-1.3201710932301585</v>
      </c>
      <c r="N958" s="722">
        <v>-7.0576691086734034</v>
      </c>
      <c r="O958" s="723">
        <v>-1.8786433242441676</v>
      </c>
      <c r="P958" s="725">
        <v>0.44517237813700794</v>
      </c>
      <c r="Q958" s="724">
        <v>-2.5956346121474061</v>
      </c>
      <c r="R958" s="722">
        <v>-1.3375231279619779</v>
      </c>
      <c r="S958" s="722">
        <v>-7.0701248799231546</v>
      </c>
      <c r="T958" s="722">
        <v>27.678073671484395</v>
      </c>
      <c r="U958" s="722">
        <v>0.82136491185961535</v>
      </c>
      <c r="V958" s="723">
        <v>-2.206383347870593</v>
      </c>
      <c r="W958" s="724">
        <v>-3.3798871868480664</v>
      </c>
      <c r="X958" s="722">
        <v>11.533124301726309</v>
      </c>
      <c r="Y958" s="722">
        <v>-23.512824774250738</v>
      </c>
      <c r="Z958" s="722">
        <v>19.490834073828601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726">
        <v>8.4889643463497446</v>
      </c>
      <c r="E959" s="727">
        <v>-15.125494788855065</v>
      </c>
      <c r="F959" s="728">
        <v>2.6361274644204662</v>
      </c>
      <c r="G959" s="726">
        <v>-19.220462306774461</v>
      </c>
      <c r="H959" s="726">
        <v>-7.0756931579572262</v>
      </c>
      <c r="I959" s="726">
        <v>6.6533287963971244</v>
      </c>
      <c r="J959" s="727">
        <v>-18.995667133486478</v>
      </c>
      <c r="K959" s="728">
        <v>-1.9096202349560967</v>
      </c>
      <c r="L959" s="726">
        <v>-2.4926119617042559</v>
      </c>
      <c r="M959" s="726">
        <v>-1.3201710932301585</v>
      </c>
      <c r="N959" s="726">
        <v>-7.0576691086734034</v>
      </c>
      <c r="O959" s="727">
        <v>-1.8786433242441676</v>
      </c>
      <c r="P959" s="729">
        <v>0.44517237813700794</v>
      </c>
      <c r="Q959" s="728">
        <v>-2.5956346121474061</v>
      </c>
      <c r="R959" s="726">
        <v>-1.3375231279619779</v>
      </c>
      <c r="S959" s="726">
        <v>-7.0701248799231546</v>
      </c>
      <c r="T959" s="726">
        <v>27.678073671484395</v>
      </c>
      <c r="U959" s="726">
        <v>0.82136491185961535</v>
      </c>
      <c r="V959" s="727">
        <v>-2.206383347870593</v>
      </c>
      <c r="W959" s="728">
        <v>-3.3798871868480664</v>
      </c>
      <c r="X959" s="726">
        <v>11.533124301726309</v>
      </c>
      <c r="Y959" s="726">
        <v>-23.512824774250738</v>
      </c>
      <c r="Z959" s="726">
        <v>19.490834073828601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718">
        <v>1.8019973947025618</v>
      </c>
      <c r="E960" s="719">
        <v>1.6055793808211907</v>
      </c>
      <c r="F960" s="720">
        <v>2.4902596713784049</v>
      </c>
      <c r="G960" s="718">
        <v>-1.0482673378419913</v>
      </c>
      <c r="H960" s="718">
        <v>32.816525906622793</v>
      </c>
      <c r="I960" s="718">
        <v>110.6939249394368</v>
      </c>
      <c r="J960" s="719">
        <v>3.2254156270541485</v>
      </c>
      <c r="K960" s="720">
        <v>-2.0382269965860504</v>
      </c>
      <c r="L960" s="718">
        <v>-4.5401769016287608</v>
      </c>
      <c r="M960" s="718">
        <v>3.832827282769153</v>
      </c>
      <c r="N960" s="718">
        <v>-47.368868239687778</v>
      </c>
      <c r="O960" s="719">
        <v>3.0461939456315305E-3</v>
      </c>
      <c r="P960" s="721">
        <v>0.87305588798551381</v>
      </c>
      <c r="Q960" s="720">
        <v>-4.6075228656905756</v>
      </c>
      <c r="R960" s="718">
        <v>3.8770919546652487</v>
      </c>
      <c r="S960" s="718">
        <v>-47.422789079793411</v>
      </c>
      <c r="T960" s="718">
        <v>-1.7814944557602912</v>
      </c>
      <c r="U960" s="718">
        <v>0.84481151997523163</v>
      </c>
      <c r="V960" s="719">
        <v>-1.6812450936148797</v>
      </c>
      <c r="W960" s="720">
        <v>0.95569727965058493</v>
      </c>
      <c r="X960" s="718">
        <v>-1.311464505104581</v>
      </c>
      <c r="Y960" s="718">
        <v>23.213802877744705</v>
      </c>
      <c r="Z960" s="718">
        <v>-83.328912828141796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722">
        <v>1.6216216216216217</v>
      </c>
      <c r="E961" s="723">
        <v>5.7168155781418584</v>
      </c>
      <c r="F961" s="724">
        <v>-12.546834873728308</v>
      </c>
      <c r="G961" s="722">
        <v>12.505048410943568</v>
      </c>
      <c r="H961" s="722">
        <v>23.475416751450844</v>
      </c>
      <c r="I961" s="722">
        <v>-9.9763557019793421</v>
      </c>
      <c r="J961" s="723">
        <v>8.1042944356065529</v>
      </c>
      <c r="K961" s="724">
        <v>-11.224839019388353</v>
      </c>
      <c r="L961" s="722">
        <v>-11.238789183854664</v>
      </c>
      <c r="M961" s="722">
        <v>-2.0613072513181665</v>
      </c>
      <c r="N961" s="722">
        <v>40.973015419760152</v>
      </c>
      <c r="O961" s="723">
        <v>-11.568368458766445</v>
      </c>
      <c r="P961" s="725">
        <v>-6.9592625977583493</v>
      </c>
      <c r="Q961" s="724">
        <v>-11.22245983857661</v>
      </c>
      <c r="R961" s="722">
        <v>-1.7997769290566745</v>
      </c>
      <c r="S961" s="722">
        <v>40.935672514619888</v>
      </c>
      <c r="T961" s="722">
        <v>-9.364139732931049</v>
      </c>
      <c r="U961" s="722">
        <v>-7.2220753077015614</v>
      </c>
      <c r="V961" s="723">
        <v>-10.621373421032402</v>
      </c>
      <c r="W961" s="724">
        <v>-11.563481476547659</v>
      </c>
      <c r="X961" s="722">
        <v>-12.496939903272738</v>
      </c>
      <c r="Y961" s="722">
        <v>-16.994225171535142</v>
      </c>
      <c r="Z961" s="722">
        <v>36.018525974855926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726">
        <v>1.6216216216216217</v>
      </c>
      <c r="E962" s="727">
        <v>5.7168155781418584</v>
      </c>
      <c r="F962" s="728">
        <v>-12.546834873728308</v>
      </c>
      <c r="G962" s="726">
        <v>12.505048410943568</v>
      </c>
      <c r="H962" s="726">
        <v>23.475416751450844</v>
      </c>
      <c r="I962" s="726">
        <v>-9.9763557019793421</v>
      </c>
      <c r="J962" s="727">
        <v>8.1042944356065529</v>
      </c>
      <c r="K962" s="728">
        <v>-11.224839019388353</v>
      </c>
      <c r="L962" s="726">
        <v>-11.238789183854664</v>
      </c>
      <c r="M962" s="726">
        <v>-2.0613072513181665</v>
      </c>
      <c r="N962" s="726">
        <v>40.973015419760152</v>
      </c>
      <c r="O962" s="727">
        <v>-11.568368458766445</v>
      </c>
      <c r="P962" s="729">
        <v>-6.9592625977583493</v>
      </c>
      <c r="Q962" s="728">
        <v>-11.22245983857661</v>
      </c>
      <c r="R962" s="726">
        <v>-1.7997769290566745</v>
      </c>
      <c r="S962" s="726">
        <v>40.935672514619888</v>
      </c>
      <c r="T962" s="726">
        <v>-9.364139732931049</v>
      </c>
      <c r="U962" s="726">
        <v>-7.2220753077015614</v>
      </c>
      <c r="V962" s="727">
        <v>-10.621373421032402</v>
      </c>
      <c r="W962" s="728">
        <v>-11.563481476547659</v>
      </c>
      <c r="X962" s="726">
        <v>-12.496939903272738</v>
      </c>
      <c r="Y962" s="726">
        <v>-16.994225171535142</v>
      </c>
      <c r="Z962" s="726">
        <v>36.018525974855926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722">
        <v>2.9239766081871341</v>
      </c>
      <c r="E963" s="723">
        <v>-1.4185312110931423</v>
      </c>
      <c r="F963" s="724">
        <v>-3.5342760725280553</v>
      </c>
      <c r="G963" s="722">
        <v>-2.9007486496278858</v>
      </c>
      <c r="H963" s="722">
        <v>44.361281486851425</v>
      </c>
      <c r="I963" s="722">
        <v>12.865897984118268</v>
      </c>
      <c r="J963" s="723">
        <v>-1.9186690471852139</v>
      </c>
      <c r="K963" s="724">
        <v>0.99126249991133042</v>
      </c>
      <c r="L963" s="722">
        <v>1.1331741468877004</v>
      </c>
      <c r="M963" s="722">
        <v>14.685877068706569</v>
      </c>
      <c r="N963" s="722">
        <v>-9.1367186605281674</v>
      </c>
      <c r="O963" s="723">
        <v>-3.7576146427714097</v>
      </c>
      <c r="P963" s="725">
        <v>8.5370511311583677</v>
      </c>
      <c r="Q963" s="724">
        <v>0.88026869581984868</v>
      </c>
      <c r="R963" s="722">
        <v>14.657465912869959</v>
      </c>
      <c r="S963" s="722">
        <v>-9.0169067000626324</v>
      </c>
      <c r="T963" s="722">
        <v>-4.2387507595672274</v>
      </c>
      <c r="U963" s="722">
        <v>8.2601731702144736</v>
      </c>
      <c r="V963" s="723">
        <v>2.9982969442151157</v>
      </c>
      <c r="W963" s="724">
        <v>30.613340566045739</v>
      </c>
      <c r="X963" s="722">
        <v>-5.6235886122023491</v>
      </c>
      <c r="Y963" s="722">
        <v>161.9249603463382</v>
      </c>
      <c r="Z963" s="722">
        <v>-3765.3523731582277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726">
        <v>2.6106696935300793</v>
      </c>
      <c r="E964" s="727">
        <v>-0.43099902051881289</v>
      </c>
      <c r="F964" s="728">
        <v>-2.7513511911041415</v>
      </c>
      <c r="G964" s="726">
        <v>-6.0114920565986036</v>
      </c>
      <c r="H964" s="726">
        <v>4.139588122867675</v>
      </c>
      <c r="I964" s="726">
        <v>49.230444330155727</v>
      </c>
      <c r="J964" s="727">
        <v>-1.0198999858461015</v>
      </c>
      <c r="K964" s="728">
        <v>1.6167487822561859</v>
      </c>
      <c r="L964" s="726">
        <v>1.7573900458201237</v>
      </c>
      <c r="M964" s="726">
        <v>14.959450090777318</v>
      </c>
      <c r="N964" s="726">
        <v>-7.4973967372440038</v>
      </c>
      <c r="O964" s="727">
        <v>-3.1814193306801921</v>
      </c>
      <c r="P964" s="729">
        <v>10.994035230793566</v>
      </c>
      <c r="Q964" s="728">
        <v>1.4881741867843421</v>
      </c>
      <c r="R964" s="726">
        <v>14.929788741197548</v>
      </c>
      <c r="S964" s="726">
        <v>-7.4308300395257003</v>
      </c>
      <c r="T964" s="726">
        <v>-2.8943004661583163</v>
      </c>
      <c r="U964" s="726">
        <v>10.668821527315858</v>
      </c>
      <c r="V964" s="727">
        <v>3.9247987176444621</v>
      </c>
      <c r="W964" s="728">
        <v>36.833615199893721</v>
      </c>
      <c r="X964" s="726">
        <v>-5.5724014802538244</v>
      </c>
      <c r="Y964" s="726">
        <v>257.45981114103972</v>
      </c>
      <c r="Z964" s="726">
        <v>-719.21313423668767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726">
        <v>4.8275862068965516</v>
      </c>
      <c r="E965" s="727">
        <v>-3.6682631582707499</v>
      </c>
      <c r="F965" s="728">
        <v>-9.8740547670867151</v>
      </c>
      <c r="G965" s="726">
        <v>0.94519677036591887</v>
      </c>
      <c r="H965" s="726">
        <v>174.34236536798221</v>
      </c>
      <c r="I965" s="726">
        <v>-68.090137094207876</v>
      </c>
      <c r="J965" s="727">
        <v>-3.6007011396481521</v>
      </c>
      <c r="K965" s="728">
        <v>-4.8381965012150694</v>
      </c>
      <c r="L965" s="726">
        <v>-4.7090582238258563</v>
      </c>
      <c r="M965" s="726">
        <v>-100.4706889174155</v>
      </c>
      <c r="N965" s="726">
        <v>-15.373610652580608</v>
      </c>
      <c r="O965" s="727">
        <v>-8.4143067864764394</v>
      </c>
      <c r="P965" s="729">
        <v>-1.8692736278483544</v>
      </c>
      <c r="Q965" s="728">
        <v>-4.8262158614009874</v>
      </c>
      <c r="R965" s="726">
        <v>-100</v>
      </c>
      <c r="S965" s="726">
        <v>-15.060240963855412</v>
      </c>
      <c r="T965" s="726">
        <v>-13.634722015678443</v>
      </c>
      <c r="U965" s="726">
        <v>-2.0517708595641029</v>
      </c>
      <c r="V965" s="727">
        <v>-3.5999212023155431</v>
      </c>
      <c r="W965" s="728">
        <v>-0.31325467198119006</v>
      </c>
      <c r="X965" s="726">
        <v>-6.0429143035927506</v>
      </c>
      <c r="Y965" s="726">
        <v>4.5475651346214869</v>
      </c>
      <c r="Z965" s="726">
        <v>-8.5688141513330809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722">
        <v>-0.95137420718816068</v>
      </c>
      <c r="E966" s="723">
        <v>-4.8742564405074251</v>
      </c>
      <c r="F966" s="724">
        <v>-14.695745797430506</v>
      </c>
      <c r="G966" s="722">
        <v>-3.1616079195309377</v>
      </c>
      <c r="H966" s="722">
        <v>-73.32899319464326</v>
      </c>
      <c r="I966" s="722">
        <v>23.042112397008747</v>
      </c>
      <c r="J966" s="723">
        <v>-4.561230931798681</v>
      </c>
      <c r="K966" s="724">
        <v>-5.1105076402322647</v>
      </c>
      <c r="L966" s="722">
        <v>-5.1497930183013727</v>
      </c>
      <c r="M966" s="722">
        <v>-4.3867024222369295</v>
      </c>
      <c r="N966" s="722">
        <v>-22.496334544527311</v>
      </c>
      <c r="O966" s="723">
        <v>0.56399956629259074</v>
      </c>
      <c r="P966" s="725">
        <v>-24.488377817082224</v>
      </c>
      <c r="Q966" s="724">
        <v>-5.6913537168271615</v>
      </c>
      <c r="R966" s="722">
        <v>-4.6470363594824242</v>
      </c>
      <c r="S966" s="722">
        <v>-24.745762711864412</v>
      </c>
      <c r="T966" s="722">
        <v>0.93156881605798036</v>
      </c>
      <c r="U966" s="722">
        <v>-24.079846100648279</v>
      </c>
      <c r="V966" s="723">
        <v>-7.6631725896989913</v>
      </c>
      <c r="W966" s="724">
        <v>-9.1709718453264273</v>
      </c>
      <c r="X966" s="722">
        <v>-0.21071329736536831</v>
      </c>
      <c r="Y966" s="722">
        <v>1.2924867595263647</v>
      </c>
      <c r="Z966" s="722">
        <v>-0.53897459223373878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726">
        <v>0.27624309392265189</v>
      </c>
      <c r="E967" s="727">
        <v>1.3904245410912011</v>
      </c>
      <c r="F967" s="728">
        <v>-13.238041166274714</v>
      </c>
      <c r="G967" s="726">
        <v>11.704194766115778</v>
      </c>
      <c r="H967" s="726">
        <v>-74.732632905227888</v>
      </c>
      <c r="I967" s="726">
        <v>29.945921170770806</v>
      </c>
      <c r="J967" s="727">
        <v>7.1453603656135529</v>
      </c>
      <c r="K967" s="728">
        <v>-3.0348875732451353</v>
      </c>
      <c r="L967" s="726">
        <v>-3.032313344888391</v>
      </c>
      <c r="M967" s="726">
        <v>-2.437249214643157</v>
      </c>
      <c r="N967" s="726">
        <v>-87.971849008317335</v>
      </c>
      <c r="O967" s="727">
        <v>-4.0790753844923877</v>
      </c>
      <c r="P967" s="729">
        <v>7.436971328216492</v>
      </c>
      <c r="Q967" s="728">
        <v>-3.8182130963845817</v>
      </c>
      <c r="R967" s="726">
        <v>-2.7529330231176563</v>
      </c>
      <c r="S967" s="726">
        <v>-87.719298245614027</v>
      </c>
      <c r="T967" s="726">
        <v>-2.5756532704179822</v>
      </c>
      <c r="U967" s="726">
        <v>6.9710047359505589</v>
      </c>
      <c r="V967" s="727">
        <v>-3.3894331115209315</v>
      </c>
      <c r="W967" s="728">
        <v>-5.1259862363521789</v>
      </c>
      <c r="X967" s="726">
        <v>1.6768236260087956</v>
      </c>
      <c r="Y967" s="726">
        <v>-5.1227515268748087</v>
      </c>
      <c r="Z967" s="726">
        <v>2.3275602253916827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726">
        <v>-2.8708133971291865</v>
      </c>
      <c r="E968" s="727">
        <v>-16.317775988108657</v>
      </c>
      <c r="F968" s="728">
        <v>-18.698023981378775</v>
      </c>
      <c r="G968" s="726">
        <v>-31.754489034908602</v>
      </c>
      <c r="H968" s="726">
        <v>-1.5463023372578284</v>
      </c>
      <c r="I968" s="726">
        <v>-15.501795738731353</v>
      </c>
      <c r="J968" s="727">
        <v>-27.840493933395777</v>
      </c>
      <c r="K968" s="728">
        <v>-9.8892863322487017</v>
      </c>
      <c r="L968" s="726">
        <v>-9.9827672465473221</v>
      </c>
      <c r="M968" s="726">
        <v>-22.277230993111736</v>
      </c>
      <c r="N968" s="726">
        <v>-16.305411830513219</v>
      </c>
      <c r="O968" s="727">
        <v>3.9376024514676278</v>
      </c>
      <c r="P968" s="729">
        <v>-39.723410672556255</v>
      </c>
      <c r="Q968" s="728">
        <v>-10.262010397877287</v>
      </c>
      <c r="R968" s="726">
        <v>-22.294866339123374</v>
      </c>
      <c r="S968" s="726">
        <v>-19.074074074074076</v>
      </c>
      <c r="T968" s="726">
        <v>-1.6225699383594114</v>
      </c>
      <c r="U968" s="726">
        <v>-39.244088825874336</v>
      </c>
      <c r="V968" s="727">
        <v>-15.043922217938139</v>
      </c>
      <c r="W968" s="728">
        <v>-13.527972969282404</v>
      </c>
      <c r="X968" s="726">
        <v>-13.584230241654586</v>
      </c>
      <c r="Y968" s="726">
        <v>8.8602705407382469</v>
      </c>
      <c r="Z968" s="726">
        <v>-29.266263643735503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726">
        <v>1.2048192771084338</v>
      </c>
      <c r="E969" s="727">
        <v>-11.551999924754183</v>
      </c>
      <c r="F969" s="728">
        <v>-6.6972418586856222</v>
      </c>
      <c r="G969" s="726">
        <v>-22.956511773480852</v>
      </c>
      <c r="H969" s="726">
        <v>-18.393564059786229</v>
      </c>
      <c r="I969" s="726">
        <v>167.77051513855139</v>
      </c>
      <c r="J969" s="727">
        <v>-17.794212946967903</v>
      </c>
      <c r="K969" s="728">
        <v>-4.3567470333996408</v>
      </c>
      <c r="L969" s="726">
        <v>-4.4377246214034098</v>
      </c>
      <c r="M969" s="726">
        <v>-11.931945512156803</v>
      </c>
      <c r="N969" s="726">
        <v>100</v>
      </c>
      <c r="O969" s="727">
        <v>13.002542645415469</v>
      </c>
      <c r="P969" s="729">
        <v>-22.538514110222124</v>
      </c>
      <c r="Q969" s="728">
        <v>-4.3535801082132108</v>
      </c>
      <c r="R969" s="726">
        <v>-11.922590400860761</v>
      </c>
      <c r="S969" s="726">
        <v>100</v>
      </c>
      <c r="T969" s="726">
        <v>25.06483507577601</v>
      </c>
      <c r="U969" s="726">
        <v>-22.283591776434033</v>
      </c>
      <c r="V969" s="727">
        <v>-8.9643752314061231</v>
      </c>
      <c r="W969" s="728">
        <v>-13.668206129068114</v>
      </c>
      <c r="X969" s="726">
        <v>18.567847990945911</v>
      </c>
      <c r="Y969" s="726">
        <v>-12.048358688432016</v>
      </c>
      <c r="Z969" s="726">
        <v>29.581328664963014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722">
        <v>-2.0905923344947737</v>
      </c>
      <c r="E970" s="723">
        <v>-0.43958803006621666</v>
      </c>
      <c r="F970" s="724">
        <v>42.944739186693297</v>
      </c>
      <c r="G970" s="722">
        <v>-0.53374800822127089</v>
      </c>
      <c r="H970" s="722">
        <v>48.169379175156692</v>
      </c>
      <c r="I970" s="722">
        <v>25.126456808966424</v>
      </c>
      <c r="J970" s="723">
        <v>0.4373150434535954</v>
      </c>
      <c r="K970" s="724">
        <v>-3.8775932912996245</v>
      </c>
      <c r="L970" s="722">
        <v>-4.5118352596901836</v>
      </c>
      <c r="M970" s="722">
        <v>11.412333046026214</v>
      </c>
      <c r="N970" s="722" t="s">
        <v>3</v>
      </c>
      <c r="O970" s="723">
        <v>2.1709943930386624</v>
      </c>
      <c r="P970" s="725">
        <v>-3.3754985279792473</v>
      </c>
      <c r="Q970" s="724">
        <v>-4.696907159289256</v>
      </c>
      <c r="R970" s="722">
        <v>11.406204842742786</v>
      </c>
      <c r="S970" s="722" t="s">
        <v>3</v>
      </c>
      <c r="T970" s="722">
        <v>3.1907721784793877</v>
      </c>
      <c r="U970" s="722">
        <v>-3.3158411119710469</v>
      </c>
      <c r="V970" s="723">
        <v>-3.8119286906722629</v>
      </c>
      <c r="W970" s="724">
        <v>-5.9799916960320258</v>
      </c>
      <c r="X970" s="722">
        <v>7.4328376086441175</v>
      </c>
      <c r="Y970" s="722">
        <v>-9.6954243294457108</v>
      </c>
      <c r="Z970" s="722">
        <v>17.68189556597515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726">
        <v>-2.0905923344947737</v>
      </c>
      <c r="E971" s="727">
        <v>-0.43958803006621666</v>
      </c>
      <c r="F971" s="728">
        <v>42.944739186693297</v>
      </c>
      <c r="G971" s="726">
        <v>-0.53374800822127089</v>
      </c>
      <c r="H971" s="726">
        <v>48.169379175156692</v>
      </c>
      <c r="I971" s="726">
        <v>25.126456808966424</v>
      </c>
      <c r="J971" s="727">
        <v>0.4373150434535954</v>
      </c>
      <c r="K971" s="728">
        <v>-3.8775932912996245</v>
      </c>
      <c r="L971" s="726">
        <v>-4.5118352596901836</v>
      </c>
      <c r="M971" s="726">
        <v>11.412333046026214</v>
      </c>
      <c r="N971" s="726" t="s">
        <v>3</v>
      </c>
      <c r="O971" s="727">
        <v>2.1709943930386624</v>
      </c>
      <c r="P971" s="729">
        <v>-3.3754985279792473</v>
      </c>
      <c r="Q971" s="728">
        <v>-4.696907159289256</v>
      </c>
      <c r="R971" s="726">
        <v>11.406204842742786</v>
      </c>
      <c r="S971" s="726" t="s">
        <v>3</v>
      </c>
      <c r="T971" s="726">
        <v>3.1907721784793877</v>
      </c>
      <c r="U971" s="726">
        <v>-3.3158411119710469</v>
      </c>
      <c r="V971" s="727">
        <v>-3.8119286906722629</v>
      </c>
      <c r="W971" s="728">
        <v>-5.9799916960320258</v>
      </c>
      <c r="X971" s="726">
        <v>7.4328376086441175</v>
      </c>
      <c r="Y971" s="726">
        <v>-9.6954243294457108</v>
      </c>
      <c r="Z971" s="726">
        <v>17.68189556597515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722">
        <v>5.352112676056338</v>
      </c>
      <c r="E972" s="723">
        <v>-1.4108796789922988</v>
      </c>
      <c r="F972" s="724">
        <v>-2.1956880098677853</v>
      </c>
      <c r="G972" s="722">
        <v>4.7619522227891942</v>
      </c>
      <c r="H972" s="722">
        <v>119.00669920334562</v>
      </c>
      <c r="I972" s="722">
        <v>-2.8296138193094773</v>
      </c>
      <c r="J972" s="723">
        <v>2.1660325387136692</v>
      </c>
      <c r="K972" s="724">
        <v>-10.168516525922103</v>
      </c>
      <c r="L972" s="722">
        <v>-10.602866684994034</v>
      </c>
      <c r="M972" s="722">
        <v>-3.4810298320433168</v>
      </c>
      <c r="N972" s="722" t="s">
        <v>3</v>
      </c>
      <c r="O972" s="723">
        <v>-0.51988629427244115</v>
      </c>
      <c r="P972" s="725">
        <v>-12.220167786756123</v>
      </c>
      <c r="Q972" s="724">
        <v>-10.902513504501849</v>
      </c>
      <c r="R972" s="722">
        <v>-3.4858282178220299</v>
      </c>
      <c r="S972" s="722" t="s">
        <v>3</v>
      </c>
      <c r="T972" s="722">
        <v>-2.2546054841085557</v>
      </c>
      <c r="U972" s="722">
        <v>-12.197043674603291</v>
      </c>
      <c r="V972" s="723">
        <v>-11.815894392590355</v>
      </c>
      <c r="W972" s="724">
        <v>-11.862861033875777</v>
      </c>
      <c r="X972" s="722">
        <v>-6.4052234749521393</v>
      </c>
      <c r="Y972" s="722">
        <v>-9.1523319213559766</v>
      </c>
      <c r="Z972" s="722">
        <v>12.990690345558642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726">
        <v>5.352112676056338</v>
      </c>
      <c r="E973" s="727">
        <v>-1.4108796789922988</v>
      </c>
      <c r="F973" s="728">
        <v>-2.1956880098677853</v>
      </c>
      <c r="G973" s="726">
        <v>4.7619522227891942</v>
      </c>
      <c r="H973" s="726">
        <v>119.00669920334562</v>
      </c>
      <c r="I973" s="726">
        <v>-2.8296138193094773</v>
      </c>
      <c r="J973" s="727">
        <v>2.1660325387136692</v>
      </c>
      <c r="K973" s="728">
        <v>-10.168516525922103</v>
      </c>
      <c r="L973" s="726">
        <v>-10.602866684994034</v>
      </c>
      <c r="M973" s="726">
        <v>-3.4810298320433168</v>
      </c>
      <c r="N973" s="726" t="s">
        <v>3</v>
      </c>
      <c r="O973" s="727">
        <v>-0.51988629427244115</v>
      </c>
      <c r="P973" s="729">
        <v>-12.220167786756123</v>
      </c>
      <c r="Q973" s="728">
        <v>-10.902513504501849</v>
      </c>
      <c r="R973" s="726">
        <v>-3.4858282178220299</v>
      </c>
      <c r="S973" s="726" t="s">
        <v>3</v>
      </c>
      <c r="T973" s="726">
        <v>-2.2546054841085557</v>
      </c>
      <c r="U973" s="726">
        <v>-12.197043674603291</v>
      </c>
      <c r="V973" s="727">
        <v>-11.815894392590355</v>
      </c>
      <c r="W973" s="728">
        <v>-11.862861033875777</v>
      </c>
      <c r="X973" s="726">
        <v>-6.4052234749521393</v>
      </c>
      <c r="Y973" s="726">
        <v>-9.1523319213559766</v>
      </c>
      <c r="Z973" s="726">
        <v>12.990690345558642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722">
        <v>2.7503892060197197</v>
      </c>
      <c r="E974" s="723">
        <v>0.75197376654017045</v>
      </c>
      <c r="F974" s="724">
        <v>10.981628080034191</v>
      </c>
      <c r="G974" s="722">
        <v>-10.434353016829267</v>
      </c>
      <c r="H974" s="722">
        <v>60.850357826964959</v>
      </c>
      <c r="I974" s="722">
        <v>251.53974839441906</v>
      </c>
      <c r="J974" s="723">
        <v>0.13636035070039895</v>
      </c>
      <c r="K974" s="724">
        <v>2.3460753107540602</v>
      </c>
      <c r="L974" s="722">
        <v>1.2712694871028585</v>
      </c>
      <c r="M974" s="722">
        <v>2.8227745418413419</v>
      </c>
      <c r="N974" s="722">
        <v>258.01475519785373</v>
      </c>
      <c r="O974" s="723">
        <v>17.172109690496558</v>
      </c>
      <c r="P974" s="725">
        <v>15.87339119382646</v>
      </c>
      <c r="Q974" s="724">
        <v>1.2805263710363475</v>
      </c>
      <c r="R974" s="722">
        <v>2.8764081429424908</v>
      </c>
      <c r="S974" s="722">
        <v>258.71559633027522</v>
      </c>
      <c r="T974" s="722">
        <v>1.5934573900675344</v>
      </c>
      <c r="U974" s="722">
        <v>15.831791523217099</v>
      </c>
      <c r="V974" s="723">
        <v>9.3233910639267261</v>
      </c>
      <c r="W974" s="724">
        <v>11.254625591469431</v>
      </c>
      <c r="X974" s="722">
        <v>4.055917222016463</v>
      </c>
      <c r="Y974" s="722">
        <v>22.116742325697093</v>
      </c>
      <c r="Z974" s="722">
        <v>-133.30719863208896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726">
        <v>3.5511363636363638</v>
      </c>
      <c r="E975" s="727">
        <v>-7.2804307827413164E-2</v>
      </c>
      <c r="F975" s="728">
        <v>12.099036091462567</v>
      </c>
      <c r="G975" s="726">
        <v>-14.242658314834763</v>
      </c>
      <c r="H975" s="726">
        <v>61.063855838222267</v>
      </c>
      <c r="I975" s="726">
        <v>285.86181046735913</v>
      </c>
      <c r="J975" s="727">
        <v>-1.1525655703804034</v>
      </c>
      <c r="K975" s="728">
        <v>2.6428140285054895</v>
      </c>
      <c r="L975" s="726">
        <v>1.1120907761410952</v>
      </c>
      <c r="M975" s="726">
        <v>2.87612172229499</v>
      </c>
      <c r="N975" s="726">
        <v>692.80821917808203</v>
      </c>
      <c r="O975" s="727">
        <v>38.823367453182975</v>
      </c>
      <c r="P975" s="729">
        <v>21.838922792033465</v>
      </c>
      <c r="Q975" s="728">
        <v>1.3778407703998905</v>
      </c>
      <c r="R975" s="726">
        <v>2.9299724328378867</v>
      </c>
      <c r="S975" s="726">
        <v>681.81818181818187</v>
      </c>
      <c r="T975" s="726">
        <v>0.3139995360214165</v>
      </c>
      <c r="U975" s="726">
        <v>21.814079759094916</v>
      </c>
      <c r="V975" s="727">
        <v>14.084348121836177</v>
      </c>
      <c r="W975" s="728">
        <v>17.508414909724561</v>
      </c>
      <c r="X975" s="726">
        <v>3.2559149818498097</v>
      </c>
      <c r="Y975" s="726">
        <v>46.767843750681912</v>
      </c>
      <c r="Z975" s="726">
        <v>-172.76497191531291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726">
        <v>2.2894521668029433</v>
      </c>
      <c r="E976" s="727">
        <v>3.4431750535688943</v>
      </c>
      <c r="F976" s="728">
        <v>8.9741400953477122</v>
      </c>
      <c r="G976" s="726">
        <v>3.2082913977521921</v>
      </c>
      <c r="H976" s="726">
        <v>55.951532963047057</v>
      </c>
      <c r="I976" s="726">
        <v>-82.926356476916979</v>
      </c>
      <c r="J976" s="727">
        <v>4.1992386178405869</v>
      </c>
      <c r="K976" s="728">
        <v>1.2839390476573389</v>
      </c>
      <c r="L976" s="726">
        <v>1.375862528631814</v>
      </c>
      <c r="M976" s="726">
        <v>-7.4193153364487436</v>
      </c>
      <c r="N976" s="726">
        <v>210.81784386617102</v>
      </c>
      <c r="O976" s="727">
        <v>4.4519785235810598</v>
      </c>
      <c r="P976" s="729">
        <v>-12.962348451355071</v>
      </c>
      <c r="Q976" s="728">
        <v>1.2167995540438792</v>
      </c>
      <c r="R976" s="726">
        <v>-7.4300820816145228</v>
      </c>
      <c r="S976" s="726">
        <v>211.22448979591834</v>
      </c>
      <c r="T976" s="726">
        <v>2.1191507009208816</v>
      </c>
      <c r="U976" s="726">
        <v>-12.86041780051923</v>
      </c>
      <c r="V976" s="727">
        <v>-3.6176525018315324</v>
      </c>
      <c r="W976" s="728">
        <v>-6.1379744753804992</v>
      </c>
      <c r="X976" s="726">
        <v>4.7924462286450584</v>
      </c>
      <c r="Y976" s="726">
        <v>-8.5993377663509847</v>
      </c>
      <c r="Z976" s="726">
        <v>2236.2665846376894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722">
        <v>5.8962264150943398</v>
      </c>
      <c r="E977" s="723">
        <v>-4.5871830287519018</v>
      </c>
      <c r="F977" s="724">
        <v>-18.364966822637104</v>
      </c>
      <c r="G977" s="722">
        <v>6.7106152475216607</v>
      </c>
      <c r="H977" s="722">
        <v>-46.730393130045066</v>
      </c>
      <c r="I977" s="722">
        <v>-3.7915499438677722</v>
      </c>
      <c r="J977" s="723">
        <v>-4.1784780443007374</v>
      </c>
      <c r="K977" s="724">
        <v>-4.6282393960155419</v>
      </c>
      <c r="L977" s="722">
        <v>-5.1402213089086972</v>
      </c>
      <c r="M977" s="722">
        <v>-11.999124089786434</v>
      </c>
      <c r="N977" s="722">
        <v>-100</v>
      </c>
      <c r="O977" s="723">
        <v>11.001045732240607</v>
      </c>
      <c r="P977" s="725">
        <v>6.7086898223935654</v>
      </c>
      <c r="Q977" s="724">
        <v>-5.1584777828518895</v>
      </c>
      <c r="R977" s="722">
        <v>-12.002234766023848</v>
      </c>
      <c r="S977" s="722">
        <v>-100</v>
      </c>
      <c r="T977" s="722">
        <v>13.506783436317027</v>
      </c>
      <c r="U977" s="722">
        <v>11.16017713929938</v>
      </c>
      <c r="V977" s="723">
        <v>-4.8734068364960139</v>
      </c>
      <c r="W977" s="724">
        <v>-6.0793864987669926</v>
      </c>
      <c r="X977" s="722">
        <v>0.41146466122600767</v>
      </c>
      <c r="Y977" s="722">
        <v>5.5879813246626435</v>
      </c>
      <c r="Z977" s="722">
        <v>-0.47431655322124716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726">
        <v>5.8962264150943398</v>
      </c>
      <c r="E978" s="727">
        <v>-4.5871830287519018</v>
      </c>
      <c r="F978" s="728">
        <v>-18.364966822637104</v>
      </c>
      <c r="G978" s="726">
        <v>6.7106152475216607</v>
      </c>
      <c r="H978" s="726">
        <v>-46.730393130045066</v>
      </c>
      <c r="I978" s="726">
        <v>-3.7915499438677722</v>
      </c>
      <c r="J978" s="727">
        <v>-4.1784780443007374</v>
      </c>
      <c r="K978" s="728">
        <v>-4.6282393960155419</v>
      </c>
      <c r="L978" s="726">
        <v>-5.1402213089086972</v>
      </c>
      <c r="M978" s="726">
        <v>-11.999124089786434</v>
      </c>
      <c r="N978" s="726">
        <v>-100</v>
      </c>
      <c r="O978" s="727">
        <v>11.001045732240607</v>
      </c>
      <c r="P978" s="729">
        <v>6.7086898223935654</v>
      </c>
      <c r="Q978" s="728">
        <v>-5.1584777828518895</v>
      </c>
      <c r="R978" s="726">
        <v>-12.002234766023848</v>
      </c>
      <c r="S978" s="726">
        <v>-100</v>
      </c>
      <c r="T978" s="726">
        <v>13.506783436317027</v>
      </c>
      <c r="U978" s="726">
        <v>11.16017713929938</v>
      </c>
      <c r="V978" s="727">
        <v>-4.8734068364960139</v>
      </c>
      <c r="W978" s="728">
        <v>-6.0793864987669926</v>
      </c>
      <c r="X978" s="726">
        <v>0.41146466122600767</v>
      </c>
      <c r="Y978" s="726">
        <v>5.5879813246626435</v>
      </c>
      <c r="Z978" s="726">
        <v>-0.47431655322124716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722">
        <v>-2.2630834512022631</v>
      </c>
      <c r="E979" s="723">
        <v>5.8646500112951916</v>
      </c>
      <c r="F979" s="724">
        <v>24.220746959039872</v>
      </c>
      <c r="G979" s="722">
        <v>1.2102725607110623</v>
      </c>
      <c r="H979" s="722">
        <v>435.61475415275777</v>
      </c>
      <c r="I979" s="722">
        <v>33.349173119305156</v>
      </c>
      <c r="J979" s="723">
        <v>11.686240991244052</v>
      </c>
      <c r="K979" s="724">
        <v>-5.1792287775828987</v>
      </c>
      <c r="L979" s="722">
        <v>-5.0795691903499742</v>
      </c>
      <c r="M979" s="722">
        <v>218.81713505576883</v>
      </c>
      <c r="N979" s="722">
        <v>-9.7368602328304625</v>
      </c>
      <c r="O979" s="723">
        <v>-14.774983783636086</v>
      </c>
      <c r="P979" s="725">
        <v>-6.3958450235127433</v>
      </c>
      <c r="Q979" s="724">
        <v>-4.1900892915812724</v>
      </c>
      <c r="R979" s="722">
        <v>219.70338983050843</v>
      </c>
      <c r="S979" s="722">
        <v>-9.7836312323612358</v>
      </c>
      <c r="T979" s="722">
        <v>-15.721336135839092</v>
      </c>
      <c r="U979" s="722">
        <v>-6.6100774503768429</v>
      </c>
      <c r="V979" s="723">
        <v>-4.5318893057750813</v>
      </c>
      <c r="W979" s="724">
        <v>2.4223695869209889</v>
      </c>
      <c r="X979" s="722">
        <v>-4.2184666682290501</v>
      </c>
      <c r="Y979" s="722">
        <v>16.448886683739676</v>
      </c>
      <c r="Z979" s="722">
        <v>-83.304204880690179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726">
        <v>-3.7671232876712328</v>
      </c>
      <c r="E980" s="727">
        <v>8.3242297466203716</v>
      </c>
      <c r="F980" s="728">
        <v>19.481430414160101</v>
      </c>
      <c r="G980" s="726">
        <v>-44.544383247625298</v>
      </c>
      <c r="H980" s="726">
        <v>131.71207464241058</v>
      </c>
      <c r="I980" s="726">
        <v>210.2944452489302</v>
      </c>
      <c r="J980" s="727">
        <v>13.890879212904775</v>
      </c>
      <c r="K980" s="728">
        <v>3.2203538874206752E-2</v>
      </c>
      <c r="L980" s="726">
        <v>0.16282363915258716</v>
      </c>
      <c r="M980" s="726">
        <v>291.2356116492046</v>
      </c>
      <c r="N980" s="726">
        <v>100</v>
      </c>
      <c r="O980" s="727">
        <v>-25.143654104100687</v>
      </c>
      <c r="P980" s="729">
        <v>28.473397787697063</v>
      </c>
      <c r="Q980" s="728">
        <v>0.85139665191687719</v>
      </c>
      <c r="R980" s="726">
        <v>292.18255761409847</v>
      </c>
      <c r="S980" s="726">
        <v>100</v>
      </c>
      <c r="T980" s="726">
        <v>-25.421572556278576</v>
      </c>
      <c r="U980" s="726">
        <v>25.339301928909375</v>
      </c>
      <c r="V980" s="727">
        <v>1.9930991606989956</v>
      </c>
      <c r="W980" s="728">
        <v>8.1029985063212564</v>
      </c>
      <c r="X980" s="726">
        <v>-7.4754830624949573</v>
      </c>
      <c r="Y980" s="726">
        <v>11.985649797696061</v>
      </c>
      <c r="Z980" s="726">
        <v>-16.698032500135813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726">
        <v>-1.2048192771084338</v>
      </c>
      <c r="E981" s="727">
        <v>4.686889644736608</v>
      </c>
      <c r="F981" s="728">
        <v>40.656761013808641</v>
      </c>
      <c r="G981" s="726">
        <v>3.8271003031508313</v>
      </c>
      <c r="H981" s="726">
        <v>652.96833872199295</v>
      </c>
      <c r="I981" s="726">
        <v>27.72648600018189</v>
      </c>
      <c r="J981" s="727">
        <v>10.759905838773449</v>
      </c>
      <c r="K981" s="728">
        <v>-8.3300673503060612</v>
      </c>
      <c r="L981" s="726">
        <v>-8.2750142038006782</v>
      </c>
      <c r="M981" s="726">
        <v>-39.460476787954825</v>
      </c>
      <c r="N981" s="726">
        <v>-11.826256644909487</v>
      </c>
      <c r="O981" s="727">
        <v>-11.97182654876217</v>
      </c>
      <c r="P981" s="729">
        <v>-10.542654885055484</v>
      </c>
      <c r="Q981" s="728">
        <v>-7.2639969315748623</v>
      </c>
      <c r="R981" s="726">
        <v>-39.418416801292402</v>
      </c>
      <c r="S981" s="726">
        <v>-11.856617647058822</v>
      </c>
      <c r="T981" s="726">
        <v>-12.134256351631386</v>
      </c>
      <c r="U981" s="726">
        <v>-10.564374347392654</v>
      </c>
      <c r="V981" s="727">
        <v>-7.8995801400703849</v>
      </c>
      <c r="W981" s="728">
        <v>-4.1473090925989542</v>
      </c>
      <c r="X981" s="726">
        <v>-3.3493970101137456</v>
      </c>
      <c r="Y981" s="726">
        <v>37.538971100574322</v>
      </c>
      <c r="Z981" s="726">
        <v>-20.02363371208417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722">
        <v>0.6927263730826323</v>
      </c>
      <c r="E982" s="723">
        <v>11.898251493709139</v>
      </c>
      <c r="F982" s="724">
        <v>-8.2531525244865183</v>
      </c>
      <c r="G982" s="722">
        <v>57.202958896801078</v>
      </c>
      <c r="H982" s="722">
        <v>19.799347447876858</v>
      </c>
      <c r="I982" s="722">
        <v>26.720109992732414</v>
      </c>
      <c r="J982" s="723">
        <v>23.158335573630076</v>
      </c>
      <c r="K982" s="724">
        <v>-4.6495509200051037</v>
      </c>
      <c r="L982" s="722">
        <v>-7.7638743059227213</v>
      </c>
      <c r="M982" s="722">
        <v>23.459879342428721</v>
      </c>
      <c r="N982" s="722">
        <v>-60.015335498891666</v>
      </c>
      <c r="O982" s="723">
        <v>-4.941644630386917</v>
      </c>
      <c r="P982" s="725">
        <v>-23.190988872806553</v>
      </c>
      <c r="Q982" s="724">
        <v>-7.5475270663919805</v>
      </c>
      <c r="R982" s="722">
        <v>23.385104164263876</v>
      </c>
      <c r="S982" s="722">
        <v>-60.025892925138976</v>
      </c>
      <c r="T982" s="722">
        <v>-3.846083763950181</v>
      </c>
      <c r="U982" s="722">
        <v>-22.743285643954668</v>
      </c>
      <c r="V982" s="723">
        <v>-10.248409354309921</v>
      </c>
      <c r="W982" s="724">
        <v>-10.955932221674642</v>
      </c>
      <c r="X982" s="722">
        <v>-5.1024684625592611</v>
      </c>
      <c r="Y982" s="722">
        <v>-2.2297641836419708</v>
      </c>
      <c r="Z982" s="722">
        <v>-6.036742565134853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726">
        <v>3.8834951456310676</v>
      </c>
      <c r="E983" s="727">
        <v>5.6080073229240543</v>
      </c>
      <c r="F983" s="728">
        <v>-42.254601483375275</v>
      </c>
      <c r="G983" s="726">
        <v>34.454257397796781</v>
      </c>
      <c r="H983" s="726">
        <v>136.45712598904848</v>
      </c>
      <c r="I983" s="726">
        <v>-74.659555836066957</v>
      </c>
      <c r="J983" s="727">
        <v>20.498757636612339</v>
      </c>
      <c r="K983" s="728">
        <v>0.77543318071482303</v>
      </c>
      <c r="L983" s="726">
        <v>-7.2381303635065075</v>
      </c>
      <c r="M983" s="726">
        <v>26.92051375579204</v>
      </c>
      <c r="N983" s="726">
        <v>-100</v>
      </c>
      <c r="O983" s="727">
        <v>2.2133129371126428</v>
      </c>
      <c r="P983" s="729">
        <v>-20.177615781371873</v>
      </c>
      <c r="Q983" s="728">
        <v>-6.8411118936711643</v>
      </c>
      <c r="R983" s="726">
        <v>26.870321364407761</v>
      </c>
      <c r="S983" s="726">
        <v>-100</v>
      </c>
      <c r="T983" s="726">
        <v>0.83186845381966656</v>
      </c>
      <c r="U983" s="726">
        <v>-19.763593121373138</v>
      </c>
      <c r="V983" s="727">
        <v>-6.5696307146998212</v>
      </c>
      <c r="W983" s="728">
        <v>-8.8528641311106568</v>
      </c>
      <c r="X983" s="726">
        <v>8.8154567157628545</v>
      </c>
      <c r="Y983" s="726">
        <v>1.291450924864856</v>
      </c>
      <c r="Z983" s="726">
        <v>10.299556121505946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726">
        <v>5.2631578947368416</v>
      </c>
      <c r="E984" s="727">
        <v>3.2138442673457863</v>
      </c>
      <c r="F984" s="728">
        <v>7.2725144541185882</v>
      </c>
      <c r="G984" s="726">
        <v>2.4617841862389573</v>
      </c>
      <c r="H984" s="726">
        <v>-76.452917611011003</v>
      </c>
      <c r="I984" s="726">
        <v>-0.49342422367320576</v>
      </c>
      <c r="J984" s="727">
        <v>5.5324594399836853</v>
      </c>
      <c r="K984" s="728">
        <v>-9.2294147380744569</v>
      </c>
      <c r="L984" s="726">
        <v>-10.42141612524178</v>
      </c>
      <c r="M984" s="726">
        <v>-5.6380770616139451</v>
      </c>
      <c r="N984" s="726">
        <v>-47.826086956521735</v>
      </c>
      <c r="O984" s="727">
        <v>55.42490690389765</v>
      </c>
      <c r="P984" s="729">
        <v>-54.19862677402687</v>
      </c>
      <c r="Q984" s="728">
        <v>-9.9219363603149677</v>
      </c>
      <c r="R984" s="726">
        <v>-5.3756469566937435</v>
      </c>
      <c r="S984" s="726">
        <v>-47.368421052631575</v>
      </c>
      <c r="T984" s="726">
        <v>27.59950219823676</v>
      </c>
      <c r="U984" s="726">
        <v>-53.948155904753271</v>
      </c>
      <c r="V984" s="727">
        <v>-36.958703680362802</v>
      </c>
      <c r="W984" s="728">
        <v>-37.440982348497108</v>
      </c>
      <c r="X984" s="726">
        <v>-21.323493903911306</v>
      </c>
      <c r="Y984" s="726">
        <v>6.1603736758568246</v>
      </c>
      <c r="Z984" s="726">
        <v>-30.757429276537252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726">
        <v>-0.12706480304955528</v>
      </c>
      <c r="E985" s="727">
        <v>3.6405602439900133</v>
      </c>
      <c r="F985" s="728">
        <v>-27.043717891019135</v>
      </c>
      <c r="G985" s="726">
        <v>38.588246834913789</v>
      </c>
      <c r="H985" s="726">
        <v>-20.344715127867634</v>
      </c>
      <c r="I985" s="726">
        <v>68.319261853504713</v>
      </c>
      <c r="J985" s="727">
        <v>9.6980876513794314</v>
      </c>
      <c r="K985" s="728">
        <v>-8.6729012748895506</v>
      </c>
      <c r="L985" s="726">
        <v>-8.5787771555664563</v>
      </c>
      <c r="M985" s="726">
        <v>11.027763365787358</v>
      </c>
      <c r="N985" s="726">
        <v>-64.605607520508883</v>
      </c>
      <c r="O985" s="727">
        <v>-12.979551842854766</v>
      </c>
      <c r="P985" s="729">
        <v>18.130247551848903</v>
      </c>
      <c r="Q985" s="728">
        <v>-8.5187545659057822</v>
      </c>
      <c r="R985" s="726">
        <v>11.009979889154312</v>
      </c>
      <c r="S985" s="726">
        <v>-64.612549082458543</v>
      </c>
      <c r="T985" s="726">
        <v>-5.3493335734105258</v>
      </c>
      <c r="U985" s="726">
        <v>16.962118986299128</v>
      </c>
      <c r="V985" s="727">
        <v>-4.3072068720197416</v>
      </c>
      <c r="W985" s="728">
        <v>-1.1991145120290032</v>
      </c>
      <c r="X985" s="726">
        <v>-14.978929935898517</v>
      </c>
      <c r="Y985" s="726">
        <v>2.470882590957344</v>
      </c>
      <c r="Z985" s="726">
        <v>-26.746264230138873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726">
        <v>-8.4337349397590362</v>
      </c>
      <c r="E986" s="727">
        <v>-22.472413933644958</v>
      </c>
      <c r="F986" s="728">
        <v>-12.179760938604806</v>
      </c>
      <c r="G986" s="726">
        <v>-18.437782354773244</v>
      </c>
      <c r="H986" s="726">
        <v>66.083037931083993</v>
      </c>
      <c r="I986" s="726">
        <v>-57.442835954311256</v>
      </c>
      <c r="J986" s="727">
        <v>-17.925769185084427</v>
      </c>
      <c r="K986" s="728">
        <v>-33.753433761840512</v>
      </c>
      <c r="L986" s="726">
        <v>-35.280857405316887</v>
      </c>
      <c r="M986" s="726">
        <v>32.967362012176864</v>
      </c>
      <c r="N986" s="726">
        <v>0</v>
      </c>
      <c r="O986" s="727">
        <v>-6.3488650674202187</v>
      </c>
      <c r="P986" s="729">
        <v>-16.485214382200752</v>
      </c>
      <c r="Q986" s="728">
        <v>-35.549928753010299</v>
      </c>
      <c r="R986" s="726">
        <v>31.083844580777097</v>
      </c>
      <c r="S986" s="726">
        <v>0</v>
      </c>
      <c r="T986" s="726">
        <v>-6.7586434796976276</v>
      </c>
      <c r="U986" s="726">
        <v>-12.264496132929654</v>
      </c>
      <c r="V986" s="727">
        <v>-34.702045806495754</v>
      </c>
      <c r="W986" s="728">
        <v>-41.936663688818598</v>
      </c>
      <c r="X986" s="726">
        <v>-15.459615799574442</v>
      </c>
      <c r="Y986" s="726">
        <v>-42.604474961524794</v>
      </c>
      <c r="Z986" s="726">
        <v>-9.458091804720409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726">
        <v>-0.93457943925233633</v>
      </c>
      <c r="E987" s="727">
        <v>-7.9228825903862887</v>
      </c>
      <c r="F987" s="728">
        <v>-7.2484442354111858</v>
      </c>
      <c r="G987" s="726">
        <v>7.4534354102840688</v>
      </c>
      <c r="H987" s="726">
        <v>2199.7037116845336</v>
      </c>
      <c r="I987" s="726">
        <v>-16.402519827430666</v>
      </c>
      <c r="J987" s="727">
        <v>15.587864797415612</v>
      </c>
      <c r="K987" s="728">
        <v>-9.4371903860051862</v>
      </c>
      <c r="L987" s="726">
        <v>-8.8239445786401038</v>
      </c>
      <c r="M987" s="726">
        <v>-32.441415655342823</v>
      </c>
      <c r="N987" s="726" t="s">
        <v>3</v>
      </c>
      <c r="O987" s="727">
        <v>-8.9230304071301116</v>
      </c>
      <c r="P987" s="729">
        <v>-43.921106636686126</v>
      </c>
      <c r="Q987" s="728">
        <v>-8.7909873550407642</v>
      </c>
      <c r="R987" s="726">
        <v>-32.422175092089795</v>
      </c>
      <c r="S987" s="726" t="s">
        <v>3</v>
      </c>
      <c r="T987" s="726">
        <v>-7.5759716205186001</v>
      </c>
      <c r="U987" s="726">
        <v>-9.5958833849282019</v>
      </c>
      <c r="V987" s="727">
        <v>-9.0533844924885472</v>
      </c>
      <c r="W987" s="728">
        <v>-7.4497300940180811</v>
      </c>
      <c r="X987" s="726">
        <v>-11.99113449384242</v>
      </c>
      <c r="Y987" s="726">
        <v>-12.890946814613342</v>
      </c>
      <c r="Z987" s="726">
        <v>-11.90602284062359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726">
        <v>0.65645514223194745</v>
      </c>
      <c r="E988" s="727">
        <v>58.222677602390036</v>
      </c>
      <c r="F988" s="728">
        <v>-37.156853302917611</v>
      </c>
      <c r="G988" s="726">
        <v>133.14592994994246</v>
      </c>
      <c r="H988" s="726">
        <v>78.35661394121928</v>
      </c>
      <c r="I988" s="726">
        <v>-16.188510614907852</v>
      </c>
      <c r="J988" s="727">
        <v>103.33157608316364</v>
      </c>
      <c r="K988" s="728">
        <v>-2.433513548012173</v>
      </c>
      <c r="L988" s="726">
        <v>-2.4138726293809154</v>
      </c>
      <c r="M988" s="726">
        <v>1.0770014937400787</v>
      </c>
      <c r="N988" s="726">
        <v>4200</v>
      </c>
      <c r="O988" s="727">
        <v>-9.064377720179662</v>
      </c>
      <c r="P988" s="729">
        <v>35.502721029190894</v>
      </c>
      <c r="Q988" s="728">
        <v>-2.2428259682291269</v>
      </c>
      <c r="R988" s="726">
        <v>0.82151166381849339</v>
      </c>
      <c r="S988" s="726">
        <v>4116.666666666667</v>
      </c>
      <c r="T988" s="726">
        <v>-8.8355421348274401</v>
      </c>
      <c r="U988" s="726">
        <v>31.952318753603748</v>
      </c>
      <c r="V988" s="727">
        <v>2.1656344840447761</v>
      </c>
      <c r="W988" s="728">
        <v>0.25571721363452188</v>
      </c>
      <c r="X988" s="726">
        <v>3.0941619132135854</v>
      </c>
      <c r="Y988" s="726">
        <v>-19.796078095290216</v>
      </c>
      <c r="Z988" s="726">
        <v>7.5002091841064669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718">
        <v>-1.0039040713887339</v>
      </c>
      <c r="E989" s="719">
        <v>6.3822532347879877</v>
      </c>
      <c r="F989" s="720">
        <v>56.382988408915402</v>
      </c>
      <c r="G989" s="718">
        <v>1.3134965140537076</v>
      </c>
      <c r="H989" s="718">
        <v>8.7954598176667194</v>
      </c>
      <c r="I989" s="718">
        <v>1112.5619434353857</v>
      </c>
      <c r="J989" s="719">
        <v>9.7056044789871354</v>
      </c>
      <c r="K989" s="720">
        <v>-5.0414241613932234</v>
      </c>
      <c r="L989" s="718">
        <v>-5.1106298924831819</v>
      </c>
      <c r="M989" s="718">
        <v>-38.902456660158272</v>
      </c>
      <c r="N989" s="718">
        <v>-498.98514333542596</v>
      </c>
      <c r="O989" s="719">
        <v>20.746111069711709</v>
      </c>
      <c r="P989" s="721">
        <v>-49.378113078957405</v>
      </c>
      <c r="Q989" s="720">
        <v>-4.9148572222108955</v>
      </c>
      <c r="R989" s="718">
        <v>-38.929311896099826</v>
      </c>
      <c r="S989" s="718">
        <v>-497.43589743589735</v>
      </c>
      <c r="T989" s="718">
        <v>38.784791860819674</v>
      </c>
      <c r="U989" s="718">
        <v>-49.298483982862194</v>
      </c>
      <c r="V989" s="719">
        <v>-29.509159152302789</v>
      </c>
      <c r="W989" s="720">
        <v>-32.118242955839165</v>
      </c>
      <c r="X989" s="718">
        <v>-5.3484713804288795</v>
      </c>
      <c r="Y989" s="718">
        <v>0.75177239793048778</v>
      </c>
      <c r="Z989" s="718">
        <v>-6.9966193312664142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722">
        <v>-0.27272727272727276</v>
      </c>
      <c r="E990" s="723">
        <v>6.0577153457340129</v>
      </c>
      <c r="F990" s="724">
        <v>-41.39640535896929</v>
      </c>
      <c r="G990" s="722">
        <v>1.2403453964488855</v>
      </c>
      <c r="H990" s="722">
        <v>-2.3209554195115705</v>
      </c>
      <c r="I990" s="722">
        <v>8170.3863437160326</v>
      </c>
      <c r="J990" s="723">
        <v>8.860718722377376</v>
      </c>
      <c r="K990" s="724">
        <v>-5.0212668721840634</v>
      </c>
      <c r="L990" s="722">
        <v>-5.0884883198929991</v>
      </c>
      <c r="M990" s="722">
        <v>-52.047746488349311</v>
      </c>
      <c r="N990" s="722">
        <v>-375.9093759799311</v>
      </c>
      <c r="O990" s="723">
        <v>28.356035705039613</v>
      </c>
      <c r="P990" s="725">
        <v>-52.155264860406362</v>
      </c>
      <c r="Q990" s="724">
        <v>-4.8518291183437849</v>
      </c>
      <c r="R990" s="722">
        <v>-52.076020779353392</v>
      </c>
      <c r="S990" s="722">
        <v>-373.98720682302769</v>
      </c>
      <c r="T990" s="722">
        <v>59.363554939707953</v>
      </c>
      <c r="U990" s="722">
        <v>-52.090282637172656</v>
      </c>
      <c r="V990" s="723">
        <v>-33.557117838171315</v>
      </c>
      <c r="W990" s="724">
        <v>-36.580136898787785</v>
      </c>
      <c r="X990" s="722">
        <v>-4.3892059066509814</v>
      </c>
      <c r="Y990" s="722">
        <v>2.0215771430756626</v>
      </c>
      <c r="Z990" s="722">
        <v>-6.0551304088620297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726">
        <v>-2.4460431654676258</v>
      </c>
      <c r="E991" s="727">
        <v>6.733042774316325</v>
      </c>
      <c r="F991" s="728">
        <v>-18.297147890152456</v>
      </c>
      <c r="G991" s="726">
        <v>0.98499576752572249</v>
      </c>
      <c r="H991" s="726">
        <v>-4.0762282335617144</v>
      </c>
      <c r="I991" s="726">
        <v>9506.2278521507415</v>
      </c>
      <c r="J991" s="727">
        <v>9.9672914664534442</v>
      </c>
      <c r="K991" s="728">
        <v>-8.2954118941434256</v>
      </c>
      <c r="L991" s="726">
        <v>-8.3060346377814636</v>
      </c>
      <c r="M991" s="726">
        <v>-62.609088959735679</v>
      </c>
      <c r="N991" s="726">
        <v>-304.85145990054832</v>
      </c>
      <c r="O991" s="727">
        <v>1.4273280822386458</v>
      </c>
      <c r="P991" s="729">
        <v>-64.79688985876416</v>
      </c>
      <c r="Q991" s="728">
        <v>-8.1143492941173907</v>
      </c>
      <c r="R991" s="726">
        <v>-62.647323661830924</v>
      </c>
      <c r="S991" s="726">
        <v>-304.3478260869565</v>
      </c>
      <c r="T991" s="726">
        <v>4.7132228178307436</v>
      </c>
      <c r="U991" s="726">
        <v>-64.771496283818948</v>
      </c>
      <c r="V991" s="727">
        <v>-44.730041281995824</v>
      </c>
      <c r="W991" s="728">
        <v>-46.397891030201116</v>
      </c>
      <c r="X991" s="726">
        <v>-18.073469400661939</v>
      </c>
      <c r="Y991" s="726">
        <v>-3.5901536970053716</v>
      </c>
      <c r="Z991" s="726">
        <v>-22.005626272782568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726">
        <v>3.4567901234567899</v>
      </c>
      <c r="E992" s="727">
        <v>1.7440800710496234</v>
      </c>
      <c r="F992" s="728">
        <v>-55.375790607296814</v>
      </c>
      <c r="G992" s="726">
        <v>3.4632131072180043</v>
      </c>
      <c r="H992" s="726">
        <v>112.7079607259208</v>
      </c>
      <c r="I992" s="726">
        <v>-31.485910569262575</v>
      </c>
      <c r="J992" s="727">
        <v>-0.23400652238539038</v>
      </c>
      <c r="K992" s="728">
        <v>5.2536881022759472</v>
      </c>
      <c r="L992" s="726">
        <v>5.0113004144567919</v>
      </c>
      <c r="M992" s="726">
        <v>-33.458538342565383</v>
      </c>
      <c r="N992" s="726">
        <v>-4.5051194539249062</v>
      </c>
      <c r="O992" s="727">
        <v>110.533565258149</v>
      </c>
      <c r="P992" s="729">
        <v>52.284573770667961</v>
      </c>
      <c r="Q992" s="728">
        <v>5.2607917533543747</v>
      </c>
      <c r="R992" s="726">
        <v>-33.455519526293529</v>
      </c>
      <c r="S992" s="726">
        <v>-3.7735849056603792</v>
      </c>
      <c r="T992" s="726">
        <v>146.97219132369298</v>
      </c>
      <c r="U992" s="726">
        <v>52.503238588188616</v>
      </c>
      <c r="V992" s="727">
        <v>24.487927495948046</v>
      </c>
      <c r="W992" s="728">
        <v>27.485622492384948</v>
      </c>
      <c r="X992" s="726">
        <v>14.847535331872033</v>
      </c>
      <c r="Y992" s="726">
        <v>10.613256523013504</v>
      </c>
      <c r="Z992" s="726">
        <v>15.880129469262705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722">
        <v>-2.1645021645021645</v>
      </c>
      <c r="E993" s="723">
        <v>8.3225637549452252</v>
      </c>
      <c r="F993" s="724">
        <v>141.55112884123363</v>
      </c>
      <c r="G993" s="722">
        <v>1.9453842359870726</v>
      </c>
      <c r="H993" s="722">
        <v>1275.2427147659496</v>
      </c>
      <c r="I993" s="722">
        <v>14.790224159724815</v>
      </c>
      <c r="J993" s="723">
        <v>16.059235473046609</v>
      </c>
      <c r="K993" s="724">
        <v>-5.1080005099460406</v>
      </c>
      <c r="L993" s="722">
        <v>-5.1839633063309627</v>
      </c>
      <c r="M993" s="722">
        <v>4.1598726569594948</v>
      </c>
      <c r="N993" s="722">
        <v>8.0675422138836765</v>
      </c>
      <c r="O993" s="723">
        <v>9.0859081079572821</v>
      </c>
      <c r="P993" s="725">
        <v>14.024549836422977</v>
      </c>
      <c r="Q993" s="724">
        <v>-5.1240585368614617</v>
      </c>
      <c r="R993" s="722">
        <v>4.158125915080535</v>
      </c>
      <c r="S993" s="722">
        <v>6.7796610169491567</v>
      </c>
      <c r="T993" s="722">
        <v>4.0243911828337886</v>
      </c>
      <c r="U993" s="722">
        <v>13.974768698956327</v>
      </c>
      <c r="V993" s="723">
        <v>-1.5959248250820179</v>
      </c>
      <c r="W993" s="724">
        <v>6.148319836344022E-3</v>
      </c>
      <c r="X993" s="722">
        <v>-9.9036821591629298</v>
      </c>
      <c r="Y993" s="722">
        <v>-4.3598257127338806</v>
      </c>
      <c r="Z993" s="722">
        <v>-11.686341485006336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726">
        <v>-2.1645021645021645</v>
      </c>
      <c r="E994" s="727">
        <v>8.3225637549452252</v>
      </c>
      <c r="F994" s="728">
        <v>141.55112884123363</v>
      </c>
      <c r="G994" s="726">
        <v>1.9453842359870726</v>
      </c>
      <c r="H994" s="726">
        <v>1275.2427147659496</v>
      </c>
      <c r="I994" s="726">
        <v>14.790224159724815</v>
      </c>
      <c r="J994" s="727">
        <v>16.059235473046609</v>
      </c>
      <c r="K994" s="728">
        <v>-5.1080005099460406</v>
      </c>
      <c r="L994" s="726">
        <v>-5.1839633063309627</v>
      </c>
      <c r="M994" s="726">
        <v>4.1598726569594948</v>
      </c>
      <c r="N994" s="726">
        <v>8.0675422138836765</v>
      </c>
      <c r="O994" s="727">
        <v>9.0859081079572821</v>
      </c>
      <c r="P994" s="729">
        <v>14.024549836422977</v>
      </c>
      <c r="Q994" s="728">
        <v>-5.1240585368614617</v>
      </c>
      <c r="R994" s="726">
        <v>4.158125915080535</v>
      </c>
      <c r="S994" s="726">
        <v>6.7796610169491567</v>
      </c>
      <c r="T994" s="726">
        <v>4.0243911828337886</v>
      </c>
      <c r="U994" s="726">
        <v>13.974768698956327</v>
      </c>
      <c r="V994" s="727">
        <v>-1.5959248250820179</v>
      </c>
      <c r="W994" s="728">
        <v>6.148319836344022E-3</v>
      </c>
      <c r="X994" s="726">
        <v>-9.9036821591629298</v>
      </c>
      <c r="Y994" s="726">
        <v>-4.3598257127338806</v>
      </c>
      <c r="Z994" s="726">
        <v>-11.686341485006336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718">
        <v>1.5237351045126002</v>
      </c>
      <c r="E995" s="719">
        <v>-9.5238813314591031</v>
      </c>
      <c r="F995" s="720">
        <v>-36.996742983669662</v>
      </c>
      <c r="G995" s="718">
        <v>-2.3385005054870907</v>
      </c>
      <c r="H995" s="718">
        <v>-13.449089481821391</v>
      </c>
      <c r="I995" s="718">
        <v>6.8100076064030821</v>
      </c>
      <c r="J995" s="719">
        <v>-10.293625916028972</v>
      </c>
      <c r="K995" s="720">
        <v>-5.9646150705808898</v>
      </c>
      <c r="L995" s="718">
        <v>-6.1282075145338721</v>
      </c>
      <c r="M995" s="718">
        <v>8.5191878139516497</v>
      </c>
      <c r="N995" s="718">
        <v>-27.339246221261675</v>
      </c>
      <c r="O995" s="719">
        <v>-0.56390389408432828</v>
      </c>
      <c r="P995" s="721">
        <v>1.2277645724111261</v>
      </c>
      <c r="Q995" s="720">
        <v>-6.1969842471927574</v>
      </c>
      <c r="R995" s="718">
        <v>8.3259818696988575</v>
      </c>
      <c r="S995" s="718">
        <v>-27.381845461365344</v>
      </c>
      <c r="T995" s="718">
        <v>-2.538849625361538</v>
      </c>
      <c r="U995" s="718">
        <v>1.2020430169133578</v>
      </c>
      <c r="V995" s="719">
        <v>-3.3831882407528999</v>
      </c>
      <c r="W995" s="720">
        <v>-5.4033687336626892</v>
      </c>
      <c r="X995" s="718">
        <v>1.0218494479226414</v>
      </c>
      <c r="Y995" s="718">
        <v>-17.793998443476962</v>
      </c>
      <c r="Z995" s="718">
        <v>14.789473229977613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722">
        <v>1.0183299389002036</v>
      </c>
      <c r="E996" s="723">
        <v>-24.64714901763017</v>
      </c>
      <c r="F996" s="724">
        <v>-28.71042646172134</v>
      </c>
      <c r="G996" s="722">
        <v>-25.423559497079967</v>
      </c>
      <c r="H996" s="722">
        <v>-25.891052021449369</v>
      </c>
      <c r="I996" s="722">
        <v>166.14682539612588</v>
      </c>
      <c r="J996" s="723">
        <v>-26.776096518780491</v>
      </c>
      <c r="K996" s="724">
        <v>-5.9180019083012061</v>
      </c>
      <c r="L996" s="722">
        <v>-7.0374102533491172</v>
      </c>
      <c r="M996" s="722">
        <v>7.3677506514338038</v>
      </c>
      <c r="N996" s="722" t="s">
        <v>3</v>
      </c>
      <c r="O996" s="723">
        <v>23.25329992456404</v>
      </c>
      <c r="P996" s="725">
        <v>-5.7811453307062566</v>
      </c>
      <c r="Q996" s="724">
        <v>-6.9668188552414483</v>
      </c>
      <c r="R996" s="722">
        <v>7.2712490975326549</v>
      </c>
      <c r="S996" s="722" t="s">
        <v>3</v>
      </c>
      <c r="T996" s="722">
        <v>23.044563518167688</v>
      </c>
      <c r="U996" s="722">
        <v>-5.6037471126739424</v>
      </c>
      <c r="V996" s="723">
        <v>-6.2973927727937289</v>
      </c>
      <c r="W996" s="724">
        <v>-7.694682530735161</v>
      </c>
      <c r="X996" s="722">
        <v>4.2807774370438167</v>
      </c>
      <c r="Y996" s="722">
        <v>-4.5983531548508134</v>
      </c>
      <c r="Z996" s="722">
        <v>6.3999108027822604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726">
        <v>1.0183299389002036</v>
      </c>
      <c r="E997" s="727">
        <v>-24.64714901763017</v>
      </c>
      <c r="F997" s="728">
        <v>-28.71042646172134</v>
      </c>
      <c r="G997" s="726">
        <v>-25.423559497079967</v>
      </c>
      <c r="H997" s="726">
        <v>-25.891052021449369</v>
      </c>
      <c r="I997" s="726">
        <v>166.14682539612588</v>
      </c>
      <c r="J997" s="727">
        <v>-26.776096518780491</v>
      </c>
      <c r="K997" s="728">
        <v>-5.9180019083012061</v>
      </c>
      <c r="L997" s="726">
        <v>-7.0374102533491172</v>
      </c>
      <c r="M997" s="726">
        <v>7.3677506514338038</v>
      </c>
      <c r="N997" s="726" t="s">
        <v>3</v>
      </c>
      <c r="O997" s="727">
        <v>23.25329992456404</v>
      </c>
      <c r="P997" s="729">
        <v>-5.7811453307062566</v>
      </c>
      <c r="Q997" s="728">
        <v>-6.9668188552414483</v>
      </c>
      <c r="R997" s="726">
        <v>7.2712490975326549</v>
      </c>
      <c r="S997" s="726" t="s">
        <v>3</v>
      </c>
      <c r="T997" s="726">
        <v>23.044563518167688</v>
      </c>
      <c r="U997" s="726">
        <v>-5.6037471126739424</v>
      </c>
      <c r="V997" s="727">
        <v>-6.2973927727937289</v>
      </c>
      <c r="W997" s="728">
        <v>-7.694682530735161</v>
      </c>
      <c r="X997" s="726">
        <v>4.2807774370438167</v>
      </c>
      <c r="Y997" s="726">
        <v>-4.5983531548508134</v>
      </c>
      <c r="Z997" s="726">
        <v>6.3999108027822604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722">
        <v>2.6490066225165565</v>
      </c>
      <c r="E998" s="723">
        <v>-5.9741218844762614</v>
      </c>
      <c r="F998" s="724">
        <v>-17.331638573901529</v>
      </c>
      <c r="G998" s="722">
        <v>-1.7059555403602564</v>
      </c>
      <c r="H998" s="722">
        <v>-5.1869246896274754</v>
      </c>
      <c r="I998" s="722">
        <v>1372.9803327412255</v>
      </c>
      <c r="J998" s="723">
        <v>-3.9725828368331029</v>
      </c>
      <c r="K998" s="724">
        <v>-11.54787264815133</v>
      </c>
      <c r="L998" s="722">
        <v>-11.887202194287106</v>
      </c>
      <c r="M998" s="722">
        <v>110.67622950819671</v>
      </c>
      <c r="N998" s="722">
        <v>-95.702019029937347</v>
      </c>
      <c r="O998" s="723">
        <v>55.243060275887757</v>
      </c>
      <c r="P998" s="725">
        <v>-10.473760844937615</v>
      </c>
      <c r="Q998" s="724">
        <v>-11.818111237274472</v>
      </c>
      <c r="R998" s="722">
        <v>110.55155875299761</v>
      </c>
      <c r="S998" s="722">
        <v>-95.685279187817258</v>
      </c>
      <c r="T998" s="722">
        <v>64.475177304964561</v>
      </c>
      <c r="U998" s="722">
        <v>-10.19626128502321</v>
      </c>
      <c r="V998" s="723">
        <v>-11.299977054331494</v>
      </c>
      <c r="W998" s="724">
        <v>-12.708147714602685</v>
      </c>
      <c r="X998" s="722">
        <v>-3.1912658642396141</v>
      </c>
      <c r="Y998" s="722">
        <v>-12.49217649812169</v>
      </c>
      <c r="Z998" s="722">
        <v>35.790131962837812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726">
        <v>2.6490066225165565</v>
      </c>
      <c r="E999" s="727">
        <v>-5.9741218844762614</v>
      </c>
      <c r="F999" s="728">
        <v>-17.331638573901529</v>
      </c>
      <c r="G999" s="726">
        <v>-1.7059555403602564</v>
      </c>
      <c r="H999" s="726">
        <v>-5.1869246896274754</v>
      </c>
      <c r="I999" s="726">
        <v>1372.9803327412255</v>
      </c>
      <c r="J999" s="727">
        <v>-3.9725828368331029</v>
      </c>
      <c r="K999" s="728">
        <v>-11.54787264815133</v>
      </c>
      <c r="L999" s="726">
        <v>-11.887202194287106</v>
      </c>
      <c r="M999" s="726">
        <v>110.67622950819671</v>
      </c>
      <c r="N999" s="726">
        <v>-95.702019029937347</v>
      </c>
      <c r="O999" s="727">
        <v>55.243060275887757</v>
      </c>
      <c r="P999" s="729">
        <v>-10.473760844937615</v>
      </c>
      <c r="Q999" s="728">
        <v>-11.818111237274472</v>
      </c>
      <c r="R999" s="726">
        <v>110.55155875299761</v>
      </c>
      <c r="S999" s="726">
        <v>-95.685279187817258</v>
      </c>
      <c r="T999" s="726">
        <v>64.475177304964561</v>
      </c>
      <c r="U999" s="726">
        <v>-10.19626128502321</v>
      </c>
      <c r="V999" s="727">
        <v>-11.299977054331494</v>
      </c>
      <c r="W999" s="728">
        <v>-12.708147714602685</v>
      </c>
      <c r="X999" s="726">
        <v>-3.1912658642396141</v>
      </c>
      <c r="Y999" s="726">
        <v>-12.49217649812169</v>
      </c>
      <c r="Z999" s="726">
        <v>35.790131962837812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722">
        <v>1.7937219730941705</v>
      </c>
      <c r="E1000" s="723">
        <v>-4.9480009365008275</v>
      </c>
      <c r="F1000" s="724">
        <v>-9.5547068636350048</v>
      </c>
      <c r="G1000" s="722">
        <v>-5.2493968241688478</v>
      </c>
      <c r="H1000" s="722">
        <v>-7.218419472749825</v>
      </c>
      <c r="I1000" s="722">
        <v>0.41089637977722093</v>
      </c>
      <c r="J1000" s="723">
        <v>-4.9679261995863717</v>
      </c>
      <c r="K1000" s="724">
        <v>-4.7061343053186082</v>
      </c>
      <c r="L1000" s="722">
        <v>-4.6294215136707031</v>
      </c>
      <c r="M1000" s="722">
        <v>13.501184834123222</v>
      </c>
      <c r="N1000" s="722">
        <v>-100</v>
      </c>
      <c r="O1000" s="723">
        <v>-34.147561995772278</v>
      </c>
      <c r="P1000" s="725">
        <v>-14.904166958884071</v>
      </c>
      <c r="Q1000" s="724">
        <v>-4.7204520968962589</v>
      </c>
      <c r="R1000" s="722">
        <v>14.077669902912621</v>
      </c>
      <c r="S1000" s="722">
        <v>-100</v>
      </c>
      <c r="T1000" s="722">
        <v>-38.469717879685973</v>
      </c>
      <c r="U1000" s="722">
        <v>-14.90240708262707</v>
      </c>
      <c r="V1000" s="723">
        <v>-10.600892472140314</v>
      </c>
      <c r="W1000" s="724">
        <v>-14.21252634122526</v>
      </c>
      <c r="X1000" s="722">
        <v>18.72891684401468</v>
      </c>
      <c r="Y1000" s="722">
        <v>-41.381081365359805</v>
      </c>
      <c r="Z1000" s="722">
        <v>55.332399769494259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726">
        <v>1.7937219730941705</v>
      </c>
      <c r="E1001" s="727">
        <v>-4.9480009365008275</v>
      </c>
      <c r="F1001" s="728">
        <v>-9.5547068636350048</v>
      </c>
      <c r="G1001" s="726">
        <v>-5.2493968241688478</v>
      </c>
      <c r="H1001" s="726">
        <v>-7.218419472749825</v>
      </c>
      <c r="I1001" s="726">
        <v>0.41089637977722093</v>
      </c>
      <c r="J1001" s="727">
        <v>-4.9679261995863717</v>
      </c>
      <c r="K1001" s="728">
        <v>-4.7061343053186082</v>
      </c>
      <c r="L1001" s="726">
        <v>-4.6294215136707031</v>
      </c>
      <c r="M1001" s="726">
        <v>13.501184834123222</v>
      </c>
      <c r="N1001" s="726">
        <v>-100</v>
      </c>
      <c r="O1001" s="727">
        <v>-34.147561995772278</v>
      </c>
      <c r="P1001" s="729">
        <v>-14.904166958884071</v>
      </c>
      <c r="Q1001" s="728">
        <v>-4.7204520968962589</v>
      </c>
      <c r="R1001" s="726">
        <v>14.077669902912621</v>
      </c>
      <c r="S1001" s="726">
        <v>-100</v>
      </c>
      <c r="T1001" s="726">
        <v>-38.469717879685973</v>
      </c>
      <c r="U1001" s="726">
        <v>-14.90240708262707</v>
      </c>
      <c r="V1001" s="727">
        <v>-10.600892472140314</v>
      </c>
      <c r="W1001" s="728">
        <v>-14.21252634122526</v>
      </c>
      <c r="X1001" s="726">
        <v>18.72891684401468</v>
      </c>
      <c r="Y1001" s="726">
        <v>-41.381081365359805</v>
      </c>
      <c r="Z1001" s="726">
        <v>55.332399769494259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722">
        <v>2.5</v>
      </c>
      <c r="E1002" s="723">
        <v>-19.470294428917864</v>
      </c>
      <c r="F1002" s="724">
        <v>-22.979189219708296</v>
      </c>
      <c r="G1002" s="722">
        <v>-21.540684288286176</v>
      </c>
      <c r="H1002" s="722">
        <v>-32.518647825132135</v>
      </c>
      <c r="I1002" s="722">
        <v>-17.350157728706623</v>
      </c>
      <c r="J1002" s="723">
        <v>-23.600132781581866</v>
      </c>
      <c r="K1002" s="724">
        <v>-6.5967002898776856</v>
      </c>
      <c r="L1002" s="722">
        <v>-6.578108627539569</v>
      </c>
      <c r="M1002" s="722" t="s">
        <v>3</v>
      </c>
      <c r="N1002" s="722" t="s">
        <v>3</v>
      </c>
      <c r="O1002" s="723">
        <v>-7.4004977910442333</v>
      </c>
      <c r="P1002" s="725">
        <v>-4.1263430098752911</v>
      </c>
      <c r="Q1002" s="724">
        <v>-6.5967447058145918</v>
      </c>
      <c r="R1002" s="722" t="s">
        <v>3</v>
      </c>
      <c r="S1002" s="722" t="s">
        <v>3</v>
      </c>
      <c r="T1002" s="722">
        <v>-7.8352032370792717</v>
      </c>
      <c r="U1002" s="722">
        <v>-5.4904816815358854</v>
      </c>
      <c r="V1002" s="723">
        <v>-6.5542478665898445</v>
      </c>
      <c r="W1002" s="724">
        <v>-33.788210625339559</v>
      </c>
      <c r="X1002" s="722">
        <v>-5.4533473027103385</v>
      </c>
      <c r="Y1002" s="722">
        <v>-55.408748846375133</v>
      </c>
      <c r="Z1002" s="722">
        <v>69.626865549505496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726">
        <v>2.5</v>
      </c>
      <c r="E1003" s="727">
        <v>-19.470294428917864</v>
      </c>
      <c r="F1003" s="728">
        <v>-22.979189219708296</v>
      </c>
      <c r="G1003" s="726">
        <v>-21.540684288286176</v>
      </c>
      <c r="H1003" s="726">
        <v>-32.518647825132135</v>
      </c>
      <c r="I1003" s="726">
        <v>-17.350157728706623</v>
      </c>
      <c r="J1003" s="727">
        <v>-23.600132781581866</v>
      </c>
      <c r="K1003" s="728">
        <v>-6.5967002898776856</v>
      </c>
      <c r="L1003" s="726">
        <v>-6.578108627539569</v>
      </c>
      <c r="M1003" s="726" t="s">
        <v>3</v>
      </c>
      <c r="N1003" s="726" t="s">
        <v>3</v>
      </c>
      <c r="O1003" s="727">
        <v>-7.4004977910442333</v>
      </c>
      <c r="P1003" s="729">
        <v>-4.1263430098752911</v>
      </c>
      <c r="Q1003" s="728">
        <v>-6.5967447058145918</v>
      </c>
      <c r="R1003" s="726" t="s">
        <v>3</v>
      </c>
      <c r="S1003" s="726" t="s">
        <v>3</v>
      </c>
      <c r="T1003" s="726">
        <v>-7.8352032370792717</v>
      </c>
      <c r="U1003" s="726">
        <v>-5.4904816815358854</v>
      </c>
      <c r="V1003" s="727">
        <v>-6.5542478665898445</v>
      </c>
      <c r="W1003" s="728">
        <v>-33.788210625339559</v>
      </c>
      <c r="X1003" s="726">
        <v>-5.4533473027103385</v>
      </c>
      <c r="Y1003" s="726">
        <v>-55.408748846375133</v>
      </c>
      <c r="Z1003" s="726">
        <v>69.626865549505496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722">
        <v>-1.5503875968992249</v>
      </c>
      <c r="E1004" s="723">
        <v>-12.617066793369661</v>
      </c>
      <c r="F1004" s="724">
        <v>4.0438294331295523</v>
      </c>
      <c r="G1004" s="722">
        <v>-30.275916143184705</v>
      </c>
      <c r="H1004" s="722">
        <v>32.42929863554216</v>
      </c>
      <c r="I1004" s="722">
        <v>29.330974966179298</v>
      </c>
      <c r="J1004" s="723">
        <v>-26.090910982911318</v>
      </c>
      <c r="K1004" s="724">
        <v>-5.9877396977640513</v>
      </c>
      <c r="L1004" s="722">
        <v>-4.1820416654112114</v>
      </c>
      <c r="M1004" s="722">
        <v>-2.609200821742498</v>
      </c>
      <c r="N1004" s="722" t="s">
        <v>3</v>
      </c>
      <c r="O1004" s="723">
        <v>-53.56076560666969</v>
      </c>
      <c r="P1004" s="725">
        <v>42.802819355941764</v>
      </c>
      <c r="Q1004" s="724">
        <v>-4.1260656826426674</v>
      </c>
      <c r="R1004" s="722">
        <v>-2.6006904487917204</v>
      </c>
      <c r="S1004" s="722" t="s">
        <v>3</v>
      </c>
      <c r="T1004" s="722">
        <v>-53.246863717416367</v>
      </c>
      <c r="U1004" s="722">
        <v>-7.3477996000476651</v>
      </c>
      <c r="V1004" s="723">
        <v>-4.1901259424320392</v>
      </c>
      <c r="W1004" s="724">
        <v>-2.626065523611711</v>
      </c>
      <c r="X1004" s="722">
        <v>-8.8017545115425548</v>
      </c>
      <c r="Y1004" s="722">
        <v>-6.1141703182636418</v>
      </c>
      <c r="Z1004" s="722">
        <v>-9.8571722875195693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726">
        <v>-1.5503875968992249</v>
      </c>
      <c r="E1005" s="727">
        <v>-12.617066793369661</v>
      </c>
      <c r="F1005" s="728">
        <v>4.0438294331295523</v>
      </c>
      <c r="G1005" s="726">
        <v>-30.275916143184705</v>
      </c>
      <c r="H1005" s="726">
        <v>32.42929863554216</v>
      </c>
      <c r="I1005" s="726">
        <v>29.330974966179298</v>
      </c>
      <c r="J1005" s="727">
        <v>-26.090910982911318</v>
      </c>
      <c r="K1005" s="728">
        <v>-5.9877396977640513</v>
      </c>
      <c r="L1005" s="726">
        <v>-4.1820416654112114</v>
      </c>
      <c r="M1005" s="726">
        <v>-2.609200821742498</v>
      </c>
      <c r="N1005" s="726" t="s">
        <v>3</v>
      </c>
      <c r="O1005" s="727">
        <v>-53.56076560666969</v>
      </c>
      <c r="P1005" s="729">
        <v>42.802819355941764</v>
      </c>
      <c r="Q1005" s="728">
        <v>-4.1260656826426674</v>
      </c>
      <c r="R1005" s="726">
        <v>-2.6006904487917204</v>
      </c>
      <c r="S1005" s="726" t="s">
        <v>3</v>
      </c>
      <c r="T1005" s="726">
        <v>-53.246863717416367</v>
      </c>
      <c r="U1005" s="726">
        <v>-7.3477996000476651</v>
      </c>
      <c r="V1005" s="727">
        <v>-4.1901259424320392</v>
      </c>
      <c r="W1005" s="728">
        <v>-2.626065523611711</v>
      </c>
      <c r="X1005" s="726">
        <v>-8.8017545115425548</v>
      </c>
      <c r="Y1005" s="726">
        <v>-6.1141703182636418</v>
      </c>
      <c r="Z1005" s="726">
        <v>-9.8571722875195693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722">
        <v>-5.7142857142857144</v>
      </c>
      <c r="E1006" s="723">
        <v>-8.8977599694921459</v>
      </c>
      <c r="F1006" s="724">
        <v>-12.057315079507489</v>
      </c>
      <c r="G1006" s="722">
        <v>-37.666881355400633</v>
      </c>
      <c r="H1006" s="722">
        <v>-50.942916876907539</v>
      </c>
      <c r="I1006" s="722">
        <v>-67.673281732105792</v>
      </c>
      <c r="J1006" s="723">
        <v>-28.338182702850297</v>
      </c>
      <c r="K1006" s="724">
        <v>-7.1348480104928127</v>
      </c>
      <c r="L1006" s="722">
        <v>-7.046254965489493</v>
      </c>
      <c r="M1006" s="722">
        <v>181.63509093634016</v>
      </c>
      <c r="N1006" s="722">
        <v>-94.459304547191437</v>
      </c>
      <c r="O1006" s="723">
        <v>-25.996791150356636</v>
      </c>
      <c r="P1006" s="725">
        <v>-0.7860261643748534</v>
      </c>
      <c r="Q1006" s="724">
        <v>-7.0260785217911517</v>
      </c>
      <c r="R1006" s="722">
        <v>181.60462594868088</v>
      </c>
      <c r="S1006" s="722">
        <v>-94.791666666666657</v>
      </c>
      <c r="T1006" s="722">
        <v>-25.738013950683523</v>
      </c>
      <c r="U1006" s="722">
        <v>-3.2161749880116712</v>
      </c>
      <c r="V1006" s="723">
        <v>-6.9499171435796061</v>
      </c>
      <c r="W1006" s="724">
        <v>-7.9292402137158948</v>
      </c>
      <c r="X1006" s="722">
        <v>-5.4755087480198892</v>
      </c>
      <c r="Y1006" s="722">
        <v>-36.555084452614629</v>
      </c>
      <c r="Z1006" s="722">
        <v>-5.0918004412887248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726">
        <v>-5.7142857142857144</v>
      </c>
      <c r="E1007" s="727">
        <v>-8.8977599694921459</v>
      </c>
      <c r="F1007" s="728">
        <v>-12.057315079507489</v>
      </c>
      <c r="G1007" s="726">
        <v>-37.666881355400633</v>
      </c>
      <c r="H1007" s="726">
        <v>-50.942916876907539</v>
      </c>
      <c r="I1007" s="726">
        <v>-67.673281732105792</v>
      </c>
      <c r="J1007" s="727">
        <v>-28.338182702850297</v>
      </c>
      <c r="K1007" s="728">
        <v>-7.1348480104928127</v>
      </c>
      <c r="L1007" s="726">
        <v>-7.046254965489493</v>
      </c>
      <c r="M1007" s="726">
        <v>181.63509093634016</v>
      </c>
      <c r="N1007" s="726">
        <v>-94.459304547191437</v>
      </c>
      <c r="O1007" s="727">
        <v>-25.996791150356636</v>
      </c>
      <c r="P1007" s="729">
        <v>-0.7860261643748534</v>
      </c>
      <c r="Q1007" s="728">
        <v>-7.0260785217911517</v>
      </c>
      <c r="R1007" s="726">
        <v>181.60462594868088</v>
      </c>
      <c r="S1007" s="726">
        <v>-94.791666666666657</v>
      </c>
      <c r="T1007" s="726">
        <v>-25.738013950683523</v>
      </c>
      <c r="U1007" s="726">
        <v>-3.2161749880116712</v>
      </c>
      <c r="V1007" s="727">
        <v>-6.9499171435796061</v>
      </c>
      <c r="W1007" s="728">
        <v>-7.9292402137158948</v>
      </c>
      <c r="X1007" s="726">
        <v>-5.4755087480198892</v>
      </c>
      <c r="Y1007" s="726">
        <v>-36.555084452614629</v>
      </c>
      <c r="Z1007" s="726">
        <v>-5.0918004412887248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722">
        <v>1.8450184501845017</v>
      </c>
      <c r="E1008" s="723">
        <v>-6.8083459786001024</v>
      </c>
      <c r="F1008" s="724">
        <v>-44.709474705349933</v>
      </c>
      <c r="G1008" s="722">
        <v>8.8750475712273804</v>
      </c>
      <c r="H1008" s="722">
        <v>-16.232484134600991</v>
      </c>
      <c r="I1008" s="722">
        <v>86.298001941760845</v>
      </c>
      <c r="J1008" s="723">
        <v>-7.2294574485987582</v>
      </c>
      <c r="K1008" s="724">
        <v>-5.2860958598804588</v>
      </c>
      <c r="L1008" s="722">
        <v>-5.4444374547323768</v>
      </c>
      <c r="M1008" s="722">
        <v>8.2428207672673981</v>
      </c>
      <c r="N1008" s="722">
        <v>-17.632007200154888</v>
      </c>
      <c r="O1008" s="723">
        <v>-1.8424648981215719</v>
      </c>
      <c r="P1008" s="725">
        <v>12.518058519773531</v>
      </c>
      <c r="Q1008" s="724">
        <v>-5.5782446004130879</v>
      </c>
      <c r="R1008" s="722">
        <v>8.0163413965708834</v>
      </c>
      <c r="S1008" s="722">
        <v>-17.673953421917421</v>
      </c>
      <c r="T1008" s="722">
        <v>-3.0496772900847362</v>
      </c>
      <c r="U1008" s="722">
        <v>12.376777427172888</v>
      </c>
      <c r="V1008" s="723">
        <v>0.98147001927218613</v>
      </c>
      <c r="W1008" s="724">
        <v>-0.48786544078852523</v>
      </c>
      <c r="X1008" s="722">
        <v>0.51479442659790142</v>
      </c>
      <c r="Y1008" s="722">
        <v>-15.74449584137623</v>
      </c>
      <c r="Z1008" s="722">
        <v>13.548104686167656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726">
        <v>1.8450184501845017</v>
      </c>
      <c r="E1009" s="727">
        <v>-6.8083459786001024</v>
      </c>
      <c r="F1009" s="728">
        <v>-44.709474705349933</v>
      </c>
      <c r="G1009" s="726">
        <v>8.8750475712273804</v>
      </c>
      <c r="H1009" s="726">
        <v>-16.232484134600991</v>
      </c>
      <c r="I1009" s="726">
        <v>86.298001941760845</v>
      </c>
      <c r="J1009" s="727">
        <v>-7.2294574485987582</v>
      </c>
      <c r="K1009" s="728">
        <v>-5.2860958598804588</v>
      </c>
      <c r="L1009" s="726">
        <v>-5.4444374547323768</v>
      </c>
      <c r="M1009" s="726">
        <v>8.2428207672673981</v>
      </c>
      <c r="N1009" s="726">
        <v>-17.632007200154888</v>
      </c>
      <c r="O1009" s="727">
        <v>-1.8424648981215719</v>
      </c>
      <c r="P1009" s="729">
        <v>12.518058519773531</v>
      </c>
      <c r="Q1009" s="728">
        <v>-5.5782446004130879</v>
      </c>
      <c r="R1009" s="726">
        <v>8.0163413965708834</v>
      </c>
      <c r="S1009" s="726">
        <v>-17.673953421917421</v>
      </c>
      <c r="T1009" s="726">
        <v>-3.0496772900847362</v>
      </c>
      <c r="U1009" s="726">
        <v>12.376777427172888</v>
      </c>
      <c r="V1009" s="727">
        <v>0.98147001927218613</v>
      </c>
      <c r="W1009" s="728">
        <v>-0.48786544078852523</v>
      </c>
      <c r="X1009" s="726">
        <v>0.51479442659790142</v>
      </c>
      <c r="Y1009" s="726">
        <v>-15.74449584137623</v>
      </c>
      <c r="Z1009" s="726">
        <v>13.548104686167656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718">
        <v>1.4922813036020584</v>
      </c>
      <c r="E1010" s="719">
        <v>-22.059708504292086</v>
      </c>
      <c r="F1010" s="720">
        <v>-35.264156882897794</v>
      </c>
      <c r="G1010" s="718">
        <v>-21.729788148302699</v>
      </c>
      <c r="H1010" s="718">
        <v>-22.528689608113115</v>
      </c>
      <c r="I1010" s="718">
        <v>15.098961393347416</v>
      </c>
      <c r="J1010" s="719">
        <v>-23.019951783838753</v>
      </c>
      <c r="K1010" s="720">
        <v>-5.1614421872282845</v>
      </c>
      <c r="L1010" s="718">
        <v>-5.0993560070370014</v>
      </c>
      <c r="M1010" s="718">
        <v>-12.361615812171992</v>
      </c>
      <c r="N1010" s="718">
        <v>24.179001649303732</v>
      </c>
      <c r="O1010" s="719">
        <v>-6.686201037883337</v>
      </c>
      <c r="P1010" s="721">
        <v>9.1102517649630634</v>
      </c>
      <c r="Q1010" s="720">
        <v>-5.1886717828684921</v>
      </c>
      <c r="R1010" s="718">
        <v>-12.280629920661267</v>
      </c>
      <c r="S1010" s="718">
        <v>24.201520912547505</v>
      </c>
      <c r="T1010" s="718">
        <v>-6.5020791745341473</v>
      </c>
      <c r="U1010" s="718">
        <v>9.100815228009143</v>
      </c>
      <c r="V1010" s="719">
        <v>4.1857051342813127</v>
      </c>
      <c r="W1010" s="720">
        <v>3.5307398569732826</v>
      </c>
      <c r="X1010" s="718">
        <v>4.8789453050657983</v>
      </c>
      <c r="Y1010" s="718">
        <v>-25.906467163426605</v>
      </c>
      <c r="Z1010" s="718">
        <v>22.015562835485227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722">
        <v>4.8824593128390594</v>
      </c>
      <c r="E1011" s="723">
        <v>-24.710824107473197</v>
      </c>
      <c r="F1011" s="724">
        <v>-65.438767034665261</v>
      </c>
      <c r="G1011" s="722">
        <v>-22.643554642523771</v>
      </c>
      <c r="H1011" s="722">
        <v>-48.439060686807615</v>
      </c>
      <c r="I1011" s="722">
        <v>23.485683934560804</v>
      </c>
      <c r="J1011" s="723">
        <v>-25.8775851932226</v>
      </c>
      <c r="K1011" s="724">
        <v>-1.9659367888594441</v>
      </c>
      <c r="L1011" s="722">
        <v>-1.9445646380934019</v>
      </c>
      <c r="M1011" s="722">
        <v>-6.4112860094973758</v>
      </c>
      <c r="N1011" s="722">
        <v>-89.726872475550991</v>
      </c>
      <c r="O1011" s="723">
        <v>-14.541934653784928</v>
      </c>
      <c r="P1011" s="725">
        <v>14.952577461467753</v>
      </c>
      <c r="Q1011" s="724">
        <v>-1.9781521040304555</v>
      </c>
      <c r="R1011" s="722">
        <v>-6.400771685694691</v>
      </c>
      <c r="S1011" s="722">
        <v>-89.748137637460104</v>
      </c>
      <c r="T1011" s="722">
        <v>-11.112448027380051</v>
      </c>
      <c r="U1011" s="722">
        <v>14.951893609450229</v>
      </c>
      <c r="V1011" s="723">
        <v>10.641415118593962</v>
      </c>
      <c r="W1011" s="724">
        <v>10.45461318766071</v>
      </c>
      <c r="X1011" s="722">
        <v>9.1063255966839751</v>
      </c>
      <c r="Y1011" s="722">
        <v>-20.249873954096817</v>
      </c>
      <c r="Z1011" s="722">
        <v>17.65824892055776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726">
        <v>4.8824593128390594</v>
      </c>
      <c r="E1012" s="727">
        <v>-24.710824107473197</v>
      </c>
      <c r="F1012" s="728">
        <v>-65.438767034665261</v>
      </c>
      <c r="G1012" s="726">
        <v>-22.643554642523771</v>
      </c>
      <c r="H1012" s="726">
        <v>-48.439060686807615</v>
      </c>
      <c r="I1012" s="726">
        <v>23.485683934560804</v>
      </c>
      <c r="J1012" s="727">
        <v>-25.8775851932226</v>
      </c>
      <c r="K1012" s="728">
        <v>-1.9659367888594441</v>
      </c>
      <c r="L1012" s="726">
        <v>-1.9445646380934019</v>
      </c>
      <c r="M1012" s="726">
        <v>-6.4112860094973758</v>
      </c>
      <c r="N1012" s="726">
        <v>-89.726872475550991</v>
      </c>
      <c r="O1012" s="727">
        <v>-14.541934653784928</v>
      </c>
      <c r="P1012" s="729">
        <v>14.952577461467753</v>
      </c>
      <c r="Q1012" s="728">
        <v>-1.9781521040304555</v>
      </c>
      <c r="R1012" s="726">
        <v>-6.400771685694691</v>
      </c>
      <c r="S1012" s="726">
        <v>-89.748137637460104</v>
      </c>
      <c r="T1012" s="726">
        <v>-11.112448027380051</v>
      </c>
      <c r="U1012" s="726">
        <v>14.951893609450229</v>
      </c>
      <c r="V1012" s="727">
        <v>10.641415118593962</v>
      </c>
      <c r="W1012" s="728">
        <v>10.45461318766071</v>
      </c>
      <c r="X1012" s="726">
        <v>9.1063255966839751</v>
      </c>
      <c r="Y1012" s="726">
        <v>-20.249873954096817</v>
      </c>
      <c r="Z1012" s="726">
        <v>17.65824892055776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722">
        <v>0</v>
      </c>
      <c r="E1013" s="723">
        <v>-18.607752953403022</v>
      </c>
      <c r="F1013" s="724">
        <v>-1.6195718302868409</v>
      </c>
      <c r="G1013" s="722">
        <v>-20.95939178096528</v>
      </c>
      <c r="H1013" s="722">
        <v>27.071872472488785</v>
      </c>
      <c r="I1013" s="722">
        <v>28.544886753587022</v>
      </c>
      <c r="J1013" s="723">
        <v>-18.516098396103821</v>
      </c>
      <c r="K1013" s="724">
        <v>-23.409938074057855</v>
      </c>
      <c r="L1013" s="722">
        <v>-23.481968999696864</v>
      </c>
      <c r="M1013" s="722">
        <v>-46.116431622042001</v>
      </c>
      <c r="N1013" s="722">
        <v>-41.42122487143525</v>
      </c>
      <c r="O1013" s="723">
        <v>40.907109712027399</v>
      </c>
      <c r="P1013" s="725">
        <v>-86.696427970016572</v>
      </c>
      <c r="Q1013" s="724">
        <v>-23.297126923240043</v>
      </c>
      <c r="R1013" s="722">
        <v>-45.831556503198293</v>
      </c>
      <c r="S1013" s="722">
        <v>-41.401273885350314</v>
      </c>
      <c r="T1013" s="722">
        <v>34.725122110215686</v>
      </c>
      <c r="U1013" s="722">
        <v>-86.637508570712072</v>
      </c>
      <c r="V1013" s="723">
        <v>-55.92274422227149</v>
      </c>
      <c r="W1013" s="724">
        <v>-59.778150774299398</v>
      </c>
      <c r="X1013" s="722">
        <v>5.1750106082089617</v>
      </c>
      <c r="Y1013" s="722">
        <v>-56.737548854058886</v>
      </c>
      <c r="Z1013" s="722">
        <v>185.24726112129991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726">
        <v>0</v>
      </c>
      <c r="E1014" s="727">
        <v>-18.607752953403022</v>
      </c>
      <c r="F1014" s="728">
        <v>-1.6195718302868409</v>
      </c>
      <c r="G1014" s="726">
        <v>-20.95939178096528</v>
      </c>
      <c r="H1014" s="726">
        <v>27.071872472488785</v>
      </c>
      <c r="I1014" s="726">
        <v>28.544886753587022</v>
      </c>
      <c r="J1014" s="727">
        <v>-18.516098396103821</v>
      </c>
      <c r="K1014" s="728">
        <v>-23.409938074057855</v>
      </c>
      <c r="L1014" s="726">
        <v>-23.481968999696864</v>
      </c>
      <c r="M1014" s="726">
        <v>-46.116431622042001</v>
      </c>
      <c r="N1014" s="726">
        <v>-41.42122487143525</v>
      </c>
      <c r="O1014" s="727">
        <v>40.907109712027399</v>
      </c>
      <c r="P1014" s="729">
        <v>-86.696427970016572</v>
      </c>
      <c r="Q1014" s="728">
        <v>-23.297126923240043</v>
      </c>
      <c r="R1014" s="726">
        <v>-45.831556503198293</v>
      </c>
      <c r="S1014" s="726">
        <v>-41.401273885350314</v>
      </c>
      <c r="T1014" s="726">
        <v>34.725122110215686</v>
      </c>
      <c r="U1014" s="726">
        <v>-86.637508570712072</v>
      </c>
      <c r="V1014" s="727">
        <v>-55.92274422227149</v>
      </c>
      <c r="W1014" s="728">
        <v>-59.778150774299398</v>
      </c>
      <c r="X1014" s="726">
        <v>5.1750106082089617</v>
      </c>
      <c r="Y1014" s="726">
        <v>-56.737548854058886</v>
      </c>
      <c r="Z1014" s="726">
        <v>185.24726112129991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722">
        <v>1.5440508628519529</v>
      </c>
      <c r="E1015" s="723">
        <v>-8.5956873605600084</v>
      </c>
      <c r="F1015" s="724">
        <v>-39.513918703235774</v>
      </c>
      <c r="G1015" s="722">
        <v>-14.566780899744233</v>
      </c>
      <c r="H1015" s="722">
        <v>-74.950288103904839</v>
      </c>
      <c r="I1015" s="722">
        <v>1.3165294404516228</v>
      </c>
      <c r="J1015" s="723">
        <v>-18.115325922095664</v>
      </c>
      <c r="K1015" s="724">
        <v>-5.7092326869854366</v>
      </c>
      <c r="L1015" s="722">
        <v>-5.6634175374821645</v>
      </c>
      <c r="M1015" s="722">
        <v>-25.249200620363176</v>
      </c>
      <c r="N1015" s="722">
        <v>111.23450413223139</v>
      </c>
      <c r="O1015" s="723">
        <v>-9.3297018663715967</v>
      </c>
      <c r="P1015" s="725">
        <v>-14.590146207944283</v>
      </c>
      <c r="Q1015" s="724">
        <v>-6.1303826749446451</v>
      </c>
      <c r="R1015" s="722">
        <v>-25.237294998262172</v>
      </c>
      <c r="S1015" s="722">
        <v>111.34072580645157</v>
      </c>
      <c r="T1015" s="722">
        <v>-9.4116744681474174</v>
      </c>
      <c r="U1015" s="722">
        <v>-14.184160279159636</v>
      </c>
      <c r="V1015" s="723">
        <v>-6.4288954796160773</v>
      </c>
      <c r="W1015" s="724">
        <v>-8.3747658739498352</v>
      </c>
      <c r="X1015" s="722">
        <v>2.1574066854702179</v>
      </c>
      <c r="Y1015" s="722">
        <v>-11.062836188893787</v>
      </c>
      <c r="Z1015" s="722">
        <v>3.621379602136479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726">
        <v>-1.3043478260869565</v>
      </c>
      <c r="E1016" s="727">
        <v>-11.704463585133778</v>
      </c>
      <c r="F1016" s="728">
        <v>-30.658829247378815</v>
      </c>
      <c r="G1016" s="726">
        <v>-21.709754328486625</v>
      </c>
      <c r="H1016" s="726">
        <v>-13.390998296131048</v>
      </c>
      <c r="I1016" s="726">
        <v>19.048730635074524</v>
      </c>
      <c r="J1016" s="727">
        <v>-20.279134744682953</v>
      </c>
      <c r="K1016" s="728">
        <v>-9.2107871437240565</v>
      </c>
      <c r="L1016" s="726">
        <v>-9.1173932175971757</v>
      </c>
      <c r="M1016" s="726">
        <v>-27.516740140749107</v>
      </c>
      <c r="N1016" s="726">
        <v>44.027006875983773</v>
      </c>
      <c r="O1016" s="727">
        <v>-9.3103276849423295</v>
      </c>
      <c r="P1016" s="729">
        <v>-13.34930161101858</v>
      </c>
      <c r="Q1016" s="728">
        <v>-9.0572789528566879</v>
      </c>
      <c r="R1016" s="726">
        <v>-27.521759906395566</v>
      </c>
      <c r="S1016" s="726">
        <v>44.004524886877824</v>
      </c>
      <c r="T1016" s="726">
        <v>-7.0427103852071209</v>
      </c>
      <c r="U1016" s="726">
        <v>-11.705981914150168</v>
      </c>
      <c r="V1016" s="727">
        <v>-9.1113021934653915</v>
      </c>
      <c r="W1016" s="728">
        <v>-11.057453529569317</v>
      </c>
      <c r="X1016" s="726">
        <v>0.5237942314840921</v>
      </c>
      <c r="Y1016" s="726">
        <v>-6.5640914231676035</v>
      </c>
      <c r="Z1016" s="726">
        <v>1.8313094454100454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726">
        <v>3.1907671418873047</v>
      </c>
      <c r="E1017" s="727">
        <v>-8.5733416528062012</v>
      </c>
      <c r="F1017" s="728">
        <v>-43.56186359162804</v>
      </c>
      <c r="G1017" s="726">
        <v>-13.65423042875697</v>
      </c>
      <c r="H1017" s="726">
        <v>-80.337406651218302</v>
      </c>
      <c r="I1017" s="726">
        <v>0.71900110903272951</v>
      </c>
      <c r="J1017" s="727">
        <v>-18.592907202532089</v>
      </c>
      <c r="K1017" s="728">
        <v>-4.7522023988837025</v>
      </c>
      <c r="L1017" s="726">
        <v>-4.7369780249631486</v>
      </c>
      <c r="M1017" s="726">
        <v>-17.276008910681799</v>
      </c>
      <c r="N1017" s="726">
        <v>165.19989356748488</v>
      </c>
      <c r="O1017" s="727">
        <v>-6.326446634444773</v>
      </c>
      <c r="P1017" s="729">
        <v>-15.264082080050365</v>
      </c>
      <c r="Q1017" s="728">
        <v>-5.4713437656634598</v>
      </c>
      <c r="R1017" s="726">
        <v>-17.195718201348249</v>
      </c>
      <c r="S1017" s="726">
        <v>165.45454545454544</v>
      </c>
      <c r="T1017" s="726">
        <v>-7.1378349801682202</v>
      </c>
      <c r="U1017" s="726">
        <v>-14.7027646300114</v>
      </c>
      <c r="V1017" s="727">
        <v>-5.9347861030952584</v>
      </c>
      <c r="W1017" s="728">
        <v>-7.7991332800311772</v>
      </c>
      <c r="X1017" s="726">
        <v>2.6545908173257575</v>
      </c>
      <c r="Y1017" s="726">
        <v>-14.556747237468418</v>
      </c>
      <c r="Z1017" s="726">
        <v>4.673004987494914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726">
        <v>-2.6022304832713754</v>
      </c>
      <c r="E1018" s="727">
        <v>-5.3884948947079723</v>
      </c>
      <c r="F1018" s="728">
        <v>7.1215986172307497</v>
      </c>
      <c r="G1018" s="726">
        <v>16.481826406433576</v>
      </c>
      <c r="H1018" s="726">
        <v>317.67202449318523</v>
      </c>
      <c r="I1018" s="726">
        <v>-10.663200065166478</v>
      </c>
      <c r="J1018" s="727">
        <v>10.351304497656251</v>
      </c>
      <c r="K1018" s="728">
        <v>-6.0385828455301125</v>
      </c>
      <c r="L1018" s="726">
        <v>-5.9431976090525103</v>
      </c>
      <c r="M1018" s="726">
        <v>40.884763338350908</v>
      </c>
      <c r="N1018" s="726" t="s">
        <v>3</v>
      </c>
      <c r="O1018" s="727">
        <v>-33.950503285847731</v>
      </c>
      <c r="P1018" s="729">
        <v>-0.12989438157973673</v>
      </c>
      <c r="Q1018" s="728">
        <v>-5.9438844411825382</v>
      </c>
      <c r="R1018" s="726">
        <v>41.080617495711842</v>
      </c>
      <c r="S1018" s="726" t="s">
        <v>3</v>
      </c>
      <c r="T1018" s="726">
        <v>-35.497577452733573</v>
      </c>
      <c r="U1018" s="726">
        <v>-6.0172975660868255</v>
      </c>
      <c r="V1018" s="727">
        <v>-5.9372863463260499</v>
      </c>
      <c r="W1018" s="728">
        <v>-8.1682053696732737</v>
      </c>
      <c r="X1018" s="726">
        <v>1.9254202547054136</v>
      </c>
      <c r="Y1018" s="726">
        <v>-0.53964933979435981</v>
      </c>
      <c r="Z1018" s="726">
        <v>2.0504253281787106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722">
        <v>-0.68870523415977969</v>
      </c>
      <c r="E1019" s="723">
        <v>0.68956252143224517</v>
      </c>
      <c r="F1019" s="724">
        <v>67.184469292369727</v>
      </c>
      <c r="G1019" s="722">
        <v>-1.0804961475912593</v>
      </c>
      <c r="H1019" s="722">
        <v>8.0270101129155123</v>
      </c>
      <c r="I1019" s="722">
        <v>79.452034938939846</v>
      </c>
      <c r="J1019" s="723">
        <v>7.5385256006580397</v>
      </c>
      <c r="K1019" s="724">
        <v>-4.3147663444293771</v>
      </c>
      <c r="L1019" s="722">
        <v>-4.2923481272867896</v>
      </c>
      <c r="M1019" s="722">
        <v>-10.934542317099258</v>
      </c>
      <c r="N1019" s="722">
        <v>4522.9508196721308</v>
      </c>
      <c r="O1019" s="723">
        <v>-7.1538892107360068</v>
      </c>
      <c r="P1019" s="725">
        <v>285.8518525001075</v>
      </c>
      <c r="Q1019" s="724">
        <v>-4.2337407244788414</v>
      </c>
      <c r="R1019" s="722">
        <v>-11.003101145038174</v>
      </c>
      <c r="S1019" s="722">
        <v>4520.8955223880585</v>
      </c>
      <c r="T1019" s="722">
        <v>2.7092253188894797</v>
      </c>
      <c r="U1019" s="722">
        <v>249.10777787580162</v>
      </c>
      <c r="V1019" s="723">
        <v>0.79196033861376325</v>
      </c>
      <c r="W1019" s="724">
        <v>2.8551041433836177</v>
      </c>
      <c r="X1019" s="722">
        <v>0.31649146321756666</v>
      </c>
      <c r="Y1019" s="722">
        <v>49.54884877437545</v>
      </c>
      <c r="Z1019" s="722">
        <v>-5.809064824579794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726">
        <v>-0.68870523415977969</v>
      </c>
      <c r="E1020" s="727">
        <v>0.68956252143224517</v>
      </c>
      <c r="F1020" s="728">
        <v>67.184469292369727</v>
      </c>
      <c r="G1020" s="726">
        <v>-1.0804961475912593</v>
      </c>
      <c r="H1020" s="726">
        <v>8.0270101129155123</v>
      </c>
      <c r="I1020" s="726">
        <v>79.452034938939846</v>
      </c>
      <c r="J1020" s="727">
        <v>7.5385256006580397</v>
      </c>
      <c r="K1020" s="728">
        <v>-4.3147663444293771</v>
      </c>
      <c r="L1020" s="726">
        <v>-4.2923481272867896</v>
      </c>
      <c r="M1020" s="726">
        <v>-10.934542317099258</v>
      </c>
      <c r="N1020" s="726">
        <v>4522.9508196721308</v>
      </c>
      <c r="O1020" s="727">
        <v>-7.1538892107360068</v>
      </c>
      <c r="P1020" s="729">
        <v>285.8518525001075</v>
      </c>
      <c r="Q1020" s="728">
        <v>-4.2337407244788414</v>
      </c>
      <c r="R1020" s="726">
        <v>-11.003101145038174</v>
      </c>
      <c r="S1020" s="726">
        <v>4520.8955223880585</v>
      </c>
      <c r="T1020" s="726">
        <v>2.7092253188894797</v>
      </c>
      <c r="U1020" s="726">
        <v>249.10777787580162</v>
      </c>
      <c r="V1020" s="727">
        <v>0.79196033861376325</v>
      </c>
      <c r="W1020" s="728">
        <v>2.8551041433836177</v>
      </c>
      <c r="X1020" s="726">
        <v>0.31649146321756666</v>
      </c>
      <c r="Y1020" s="726">
        <v>49.54884877437545</v>
      </c>
      <c r="Z1020" s="726">
        <v>-5.809064824579794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722">
        <v>1.5404364569961491</v>
      </c>
      <c r="E1021" s="723">
        <v>-19.307543426005434</v>
      </c>
      <c r="F1021" s="724">
        <v>-14.138995035919391</v>
      </c>
      <c r="G1021" s="722">
        <v>-21.725620328161209</v>
      </c>
      <c r="H1021" s="722">
        <v>-9.5205747795622528</v>
      </c>
      <c r="I1021" s="722">
        <v>-50.561267748437288</v>
      </c>
      <c r="J1021" s="723">
        <v>-19.742409702066183</v>
      </c>
      <c r="K1021" s="724">
        <v>-5.8596445688891077</v>
      </c>
      <c r="L1021" s="722">
        <v>-5.3722540827744245</v>
      </c>
      <c r="M1021" s="722">
        <v>-9.3253178538789339</v>
      </c>
      <c r="N1021" s="722">
        <v>-70.029100998195531</v>
      </c>
      <c r="O1021" s="723">
        <v>-7.3927305068424074</v>
      </c>
      <c r="P1021" s="725">
        <v>-5.6024847664378328</v>
      </c>
      <c r="Q1021" s="724">
        <v>-5.4597966656928616</v>
      </c>
      <c r="R1021" s="722">
        <v>-9.1897281407962996</v>
      </c>
      <c r="S1021" s="722">
        <v>-70.019948703334279</v>
      </c>
      <c r="T1021" s="722">
        <v>-13.8022513097242</v>
      </c>
      <c r="U1021" s="722">
        <v>-5.6075460915678406</v>
      </c>
      <c r="V1021" s="723">
        <v>-5.6155088033093437</v>
      </c>
      <c r="W1021" s="724">
        <v>-6.016433738651477</v>
      </c>
      <c r="X1021" s="722">
        <v>-0.32298205994306828</v>
      </c>
      <c r="Y1021" s="722">
        <v>-5.4535790805570201</v>
      </c>
      <c r="Z1021" s="722">
        <v>29.571383315022143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726">
        <v>1.5404364569961491</v>
      </c>
      <c r="E1022" s="727">
        <v>-19.307543426005434</v>
      </c>
      <c r="F1022" s="728">
        <v>-14.138995035919391</v>
      </c>
      <c r="G1022" s="726">
        <v>-21.725620328161209</v>
      </c>
      <c r="H1022" s="726">
        <v>-9.5205747795622528</v>
      </c>
      <c r="I1022" s="726">
        <v>-50.561267748437288</v>
      </c>
      <c r="J1022" s="727">
        <v>-19.742409702066183</v>
      </c>
      <c r="K1022" s="728">
        <v>-5.8596445688891077</v>
      </c>
      <c r="L1022" s="726">
        <v>-5.3722540827744245</v>
      </c>
      <c r="M1022" s="726">
        <v>-9.3253178538789339</v>
      </c>
      <c r="N1022" s="726">
        <v>-70.029100998195531</v>
      </c>
      <c r="O1022" s="727">
        <v>-7.3927305068424074</v>
      </c>
      <c r="P1022" s="729">
        <v>-5.6024847664378328</v>
      </c>
      <c r="Q1022" s="728">
        <v>-5.4597966656928616</v>
      </c>
      <c r="R1022" s="726">
        <v>-9.1897281407962996</v>
      </c>
      <c r="S1022" s="726">
        <v>-70.019948703334279</v>
      </c>
      <c r="T1022" s="726">
        <v>-13.8022513097242</v>
      </c>
      <c r="U1022" s="726">
        <v>-5.6075460915678406</v>
      </c>
      <c r="V1022" s="727">
        <v>-5.6155088033093437</v>
      </c>
      <c r="W1022" s="728">
        <v>-6.016433738651477</v>
      </c>
      <c r="X1022" s="726">
        <v>-0.32298205994306828</v>
      </c>
      <c r="Y1022" s="726">
        <v>-5.4535790805570201</v>
      </c>
      <c r="Z1022" s="726">
        <v>29.571383315022143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722">
        <v>3.1563845050215207</v>
      </c>
      <c r="E1023" s="723">
        <v>-6.9775950493954939</v>
      </c>
      <c r="F1023" s="724">
        <v>-18.255504837990056</v>
      </c>
      <c r="G1023" s="722">
        <v>-4.0945961031123597</v>
      </c>
      <c r="H1023" s="722">
        <v>-69.253849619438896</v>
      </c>
      <c r="I1023" s="722">
        <v>-26.594407365488514</v>
      </c>
      <c r="J1023" s="723">
        <v>-6.7851788573108331</v>
      </c>
      <c r="K1023" s="724">
        <v>-9.8727359820821778</v>
      </c>
      <c r="L1023" s="722">
        <v>-8.9044975349163789</v>
      </c>
      <c r="M1023" s="722">
        <v>-32.154571828359863</v>
      </c>
      <c r="N1023" s="722" t="s">
        <v>3</v>
      </c>
      <c r="O1023" s="723">
        <v>16.148351348909394</v>
      </c>
      <c r="P1023" s="725">
        <v>20.037377436458669</v>
      </c>
      <c r="Q1023" s="724">
        <v>-8.8971143501021963</v>
      </c>
      <c r="R1023" s="722">
        <v>-32.154160734074679</v>
      </c>
      <c r="S1023" s="722" t="s">
        <v>3</v>
      </c>
      <c r="T1023" s="722">
        <v>16.925100605303918</v>
      </c>
      <c r="U1023" s="722">
        <v>20.032841129168286</v>
      </c>
      <c r="V1023" s="723">
        <v>-0.73572158344434646</v>
      </c>
      <c r="W1023" s="724">
        <v>-2.733222082829784</v>
      </c>
      <c r="X1023" s="722">
        <v>-7.534208565752273</v>
      </c>
      <c r="Y1023" s="722">
        <v>-28.279835867176416</v>
      </c>
      <c r="Z1023" s="722">
        <v>47.068939080141575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726">
        <v>3.1563845050215207</v>
      </c>
      <c r="E1024" s="727">
        <v>-6.9775950493954939</v>
      </c>
      <c r="F1024" s="728">
        <v>-18.255504837990056</v>
      </c>
      <c r="G1024" s="726">
        <v>-4.0945961031123597</v>
      </c>
      <c r="H1024" s="726">
        <v>-69.253849619438896</v>
      </c>
      <c r="I1024" s="726">
        <v>-26.594407365488514</v>
      </c>
      <c r="J1024" s="727">
        <v>-6.7851788573108331</v>
      </c>
      <c r="K1024" s="728">
        <v>-9.8727359820821778</v>
      </c>
      <c r="L1024" s="726">
        <v>-8.9044975349163789</v>
      </c>
      <c r="M1024" s="726">
        <v>-32.154571828359863</v>
      </c>
      <c r="N1024" s="726" t="s">
        <v>3</v>
      </c>
      <c r="O1024" s="727">
        <v>16.148351348909394</v>
      </c>
      <c r="P1024" s="729">
        <v>20.037377436458669</v>
      </c>
      <c r="Q1024" s="728">
        <v>-8.8971143501021963</v>
      </c>
      <c r="R1024" s="726">
        <v>-32.154160734074679</v>
      </c>
      <c r="S1024" s="726" t="s">
        <v>3</v>
      </c>
      <c r="T1024" s="726">
        <v>16.925100605303918</v>
      </c>
      <c r="U1024" s="726">
        <v>20.032841129168286</v>
      </c>
      <c r="V1024" s="727">
        <v>-0.73572158344434646</v>
      </c>
      <c r="W1024" s="728">
        <v>-2.733222082829784</v>
      </c>
      <c r="X1024" s="726">
        <v>-7.534208565752273</v>
      </c>
      <c r="Y1024" s="726">
        <v>-28.279835867176416</v>
      </c>
      <c r="Z1024" s="726">
        <v>47.068939080141575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722">
        <v>-1.6666666666666667</v>
      </c>
      <c r="E1025" s="723">
        <v>-18.964963997463265</v>
      </c>
      <c r="F1025" s="724">
        <v>-21.964552185896611</v>
      </c>
      <c r="G1025" s="722">
        <v>-28.283500933646224</v>
      </c>
      <c r="H1025" s="722">
        <v>520.04600474678796</v>
      </c>
      <c r="I1025" s="722">
        <v>20.643369866169849</v>
      </c>
      <c r="J1025" s="723">
        <v>-20.016550367546131</v>
      </c>
      <c r="K1025" s="724">
        <v>-17.845273248099943</v>
      </c>
      <c r="L1025" s="722">
        <v>-17.815769631124727</v>
      </c>
      <c r="M1025" s="722">
        <v>144.17177914110431</v>
      </c>
      <c r="N1025" s="722" t="s">
        <v>3</v>
      </c>
      <c r="O1025" s="723">
        <v>-18.361813272525115</v>
      </c>
      <c r="P1025" s="725">
        <v>16.442284621488533</v>
      </c>
      <c r="Q1025" s="724">
        <v>-17.864913547608928</v>
      </c>
      <c r="R1025" s="722">
        <v>143.75</v>
      </c>
      <c r="S1025" s="722" t="s">
        <v>3</v>
      </c>
      <c r="T1025" s="722">
        <v>-24.307159621326154</v>
      </c>
      <c r="U1025" s="722">
        <v>-11.601484059124466</v>
      </c>
      <c r="V1025" s="723">
        <v>-17.599688939408381</v>
      </c>
      <c r="W1025" s="724">
        <v>-24.40912664981866</v>
      </c>
      <c r="X1025" s="722">
        <v>-13.4536115676493</v>
      </c>
      <c r="Y1025" s="722">
        <v>-32.551408200394647</v>
      </c>
      <c r="Z1025" s="722">
        <v>133.47752963028796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726">
        <v>5.8823529411764701</v>
      </c>
      <c r="E1026" s="727">
        <v>-8.2925678507463623</v>
      </c>
      <c r="F1026" s="728">
        <v>14.414844045180686</v>
      </c>
      <c r="G1026" s="726">
        <v>-71.538834092489395</v>
      </c>
      <c r="H1026" s="726">
        <v>-49.795340652614669</v>
      </c>
      <c r="I1026" s="726">
        <v>3.0616601272642217</v>
      </c>
      <c r="J1026" s="727">
        <v>8.3097644889780344</v>
      </c>
      <c r="K1026" s="728">
        <v>-12.333231828217935</v>
      </c>
      <c r="L1026" s="726">
        <v>-12.585580991695258</v>
      </c>
      <c r="M1026" s="726">
        <v>50.920245398773012</v>
      </c>
      <c r="N1026" s="726" t="s">
        <v>3</v>
      </c>
      <c r="O1026" s="727">
        <v>-5.2768444220873132</v>
      </c>
      <c r="P1026" s="729">
        <v>-21.42902398073937</v>
      </c>
      <c r="Q1026" s="728">
        <v>-12.645918968139302</v>
      </c>
      <c r="R1026" s="726">
        <v>50.000000000000014</v>
      </c>
      <c r="S1026" s="726" t="s">
        <v>3</v>
      </c>
      <c r="T1026" s="726">
        <v>-16.567360835801388</v>
      </c>
      <c r="U1026" s="726">
        <v>-17.50056043639313</v>
      </c>
      <c r="V1026" s="727">
        <v>-12.727412155164627</v>
      </c>
      <c r="W1026" s="728">
        <v>-13.806105556177336</v>
      </c>
      <c r="X1026" s="726">
        <v>-8.1570522413970679</v>
      </c>
      <c r="Y1026" s="726">
        <v>8.6113482659299994</v>
      </c>
      <c r="Z1026" s="726">
        <v>-10.709334307441754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726">
        <v>-6.25</v>
      </c>
      <c r="E1027" s="727">
        <v>-23.155787593089272</v>
      </c>
      <c r="F1027" s="728">
        <v>-28.706106291653612</v>
      </c>
      <c r="G1027" s="726">
        <v>-27.36879337909842</v>
      </c>
      <c r="H1027" s="726">
        <v>532.21016340444362</v>
      </c>
      <c r="I1027" s="726">
        <v>45.549582413362778</v>
      </c>
      <c r="J1027" s="727">
        <v>-23.411507038166501</v>
      </c>
      <c r="K1027" s="728">
        <v>-22.698565507009299</v>
      </c>
      <c r="L1027" s="726">
        <v>-22.627541861706398</v>
      </c>
      <c r="M1027" s="726" t="s">
        <v>3</v>
      </c>
      <c r="N1027" s="726" t="s">
        <v>3</v>
      </c>
      <c r="O1027" s="727">
        <v>-23.589150811447052</v>
      </c>
      <c r="P1027" s="729">
        <v>19.246171062287072</v>
      </c>
      <c r="Q1027" s="728">
        <v>-22.666272174426823</v>
      </c>
      <c r="R1027" s="726" t="s">
        <v>3</v>
      </c>
      <c r="S1027" s="726" t="s">
        <v>3</v>
      </c>
      <c r="T1027" s="726">
        <v>-27.102984813736082</v>
      </c>
      <c r="U1027" s="726">
        <v>-10.10269769611625</v>
      </c>
      <c r="V1027" s="727">
        <v>-21.878097945453543</v>
      </c>
      <c r="W1027" s="728">
        <v>-28.672841870677203</v>
      </c>
      <c r="X1027" s="726">
        <v>-20.437704069663361</v>
      </c>
      <c r="Y1027" s="726">
        <v>-35.327127455746243</v>
      </c>
      <c r="Z1027" s="726">
        <v>44.732005172662753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718">
        <v>2.9531888155827835</v>
      </c>
      <c r="E1028" s="719">
        <v>4.2973810636846865</v>
      </c>
      <c r="F1028" s="720">
        <v>-3.5877436254838586</v>
      </c>
      <c r="G1028" s="718">
        <v>9.687830697757889E-2</v>
      </c>
      <c r="H1028" s="718">
        <v>212.58741778810523</v>
      </c>
      <c r="I1028" s="718">
        <v>-62.632219196328009</v>
      </c>
      <c r="J1028" s="719">
        <v>4.624972189171209</v>
      </c>
      <c r="K1028" s="720">
        <v>-2.864870502365195</v>
      </c>
      <c r="L1028" s="718">
        <v>-4.4952066543446669</v>
      </c>
      <c r="M1028" s="718">
        <v>1.9554541179341891</v>
      </c>
      <c r="N1028" s="718">
        <v>9.9200575888459479</v>
      </c>
      <c r="O1028" s="719">
        <v>-0.65238707031633703</v>
      </c>
      <c r="P1028" s="721">
        <v>33.930987955254544</v>
      </c>
      <c r="Q1028" s="720">
        <v>-4.6093425341738792</v>
      </c>
      <c r="R1028" s="718">
        <v>1.7280893376807462</v>
      </c>
      <c r="S1028" s="718">
        <v>10.021733880705137</v>
      </c>
      <c r="T1028" s="718">
        <v>0.46344797260846943</v>
      </c>
      <c r="U1028" s="718">
        <v>33.607826895249374</v>
      </c>
      <c r="V1028" s="719">
        <v>17.175120447065755</v>
      </c>
      <c r="W1028" s="720">
        <v>13.083485206235427</v>
      </c>
      <c r="X1028" s="718">
        <v>-4.9753890304221491</v>
      </c>
      <c r="Y1028" s="718">
        <v>-25.501547677504998</v>
      </c>
      <c r="Z1028" s="718">
        <v>76.558430754180534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722">
        <v>2.9531888155827835</v>
      </c>
      <c r="E1029" s="723">
        <v>4.2973810636846865</v>
      </c>
      <c r="F1029" s="724">
        <v>-3.5877436254838586</v>
      </c>
      <c r="G1029" s="722">
        <v>9.687830697757889E-2</v>
      </c>
      <c r="H1029" s="722">
        <v>212.58741778810523</v>
      </c>
      <c r="I1029" s="722">
        <v>-62.632219196328009</v>
      </c>
      <c r="J1029" s="723">
        <v>4.624972189171209</v>
      </c>
      <c r="K1029" s="724">
        <v>-2.864870502365195</v>
      </c>
      <c r="L1029" s="722">
        <v>-4.4952066543446669</v>
      </c>
      <c r="M1029" s="722">
        <v>1.9554541179341891</v>
      </c>
      <c r="N1029" s="722">
        <v>9.9200575888459479</v>
      </c>
      <c r="O1029" s="723">
        <v>-0.65238707031633703</v>
      </c>
      <c r="P1029" s="725">
        <v>33.930987955254544</v>
      </c>
      <c r="Q1029" s="724">
        <v>-4.6093425341738792</v>
      </c>
      <c r="R1029" s="722">
        <v>1.7280893376807462</v>
      </c>
      <c r="S1029" s="722">
        <v>10.021733880705137</v>
      </c>
      <c r="T1029" s="722">
        <v>0.46344797260846943</v>
      </c>
      <c r="U1029" s="722">
        <v>33.607826895249374</v>
      </c>
      <c r="V1029" s="723">
        <v>17.175120447065755</v>
      </c>
      <c r="W1029" s="724">
        <v>13.083485206235427</v>
      </c>
      <c r="X1029" s="722">
        <v>-4.9753890304221491</v>
      </c>
      <c r="Y1029" s="722">
        <v>-25.501547677504998</v>
      </c>
      <c r="Z1029" s="722">
        <v>76.558430754180534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726">
        <v>2.9531888155827835</v>
      </c>
      <c r="E1030" s="727">
        <v>4.2973810636846865</v>
      </c>
      <c r="F1030" s="728">
        <v>-3.5877436254838586</v>
      </c>
      <c r="G1030" s="726">
        <v>9.687830697757889E-2</v>
      </c>
      <c r="H1030" s="726">
        <v>212.58741778810523</v>
      </c>
      <c r="I1030" s="726">
        <v>-62.632219196328009</v>
      </c>
      <c r="J1030" s="727">
        <v>4.624972189171209</v>
      </c>
      <c r="K1030" s="728">
        <v>-2.864870502365195</v>
      </c>
      <c r="L1030" s="726">
        <v>-4.4952066543446669</v>
      </c>
      <c r="M1030" s="726">
        <v>1.9554541179341891</v>
      </c>
      <c r="N1030" s="726">
        <v>9.9200575888459479</v>
      </c>
      <c r="O1030" s="727">
        <v>-0.65238707031633703</v>
      </c>
      <c r="P1030" s="729">
        <v>33.930987955254544</v>
      </c>
      <c r="Q1030" s="728">
        <v>-4.6093425341738792</v>
      </c>
      <c r="R1030" s="726">
        <v>1.7280893376807462</v>
      </c>
      <c r="S1030" s="726">
        <v>10.021733880705137</v>
      </c>
      <c r="T1030" s="726">
        <v>0.46344797260846943</v>
      </c>
      <c r="U1030" s="726">
        <v>33.607826895249374</v>
      </c>
      <c r="V1030" s="727">
        <v>17.175120447065755</v>
      </c>
      <c r="W1030" s="728">
        <v>13.083485206235427</v>
      </c>
      <c r="X1030" s="726">
        <v>-4.9753890304221491</v>
      </c>
      <c r="Y1030" s="726">
        <v>-25.501547677504998</v>
      </c>
      <c r="Z1030" s="726">
        <v>76.558430754180534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714">
        <v>-1.1638619334234124</v>
      </c>
      <c r="E1031" s="715">
        <v>-3.2481064251690754</v>
      </c>
      <c r="F1031" s="716">
        <v>-8.1735059701573292</v>
      </c>
      <c r="G1031" s="714">
        <v>-1.9306431745370125</v>
      </c>
      <c r="H1031" s="714">
        <v>-4.5174786023736058</v>
      </c>
      <c r="I1031" s="714">
        <v>2.2836101201400401</v>
      </c>
      <c r="J1031" s="715">
        <v>-3.3332077458738278</v>
      </c>
      <c r="K1031" s="716">
        <v>-3.2173372007319601</v>
      </c>
      <c r="L1031" s="714">
        <v>-4.552752315627588</v>
      </c>
      <c r="M1031" s="714">
        <v>-0.54864714798745029</v>
      </c>
      <c r="N1031" s="714">
        <v>-2.6369701800893601</v>
      </c>
      <c r="O1031" s="715">
        <v>-4.8234554432192409</v>
      </c>
      <c r="P1031" s="717">
        <v>12.183070665242989</v>
      </c>
      <c r="Q1031" s="716">
        <v>-4.6307220331292775</v>
      </c>
      <c r="R1031" s="714">
        <v>-0.55044049370120562</v>
      </c>
      <c r="S1031" s="714">
        <v>-2.1129402265276718</v>
      </c>
      <c r="T1031" s="714">
        <v>-3.0533824896368271</v>
      </c>
      <c r="U1031" s="714">
        <v>8.7894091367730063</v>
      </c>
      <c r="V1031" s="715">
        <v>-3.0614012641145276</v>
      </c>
      <c r="W1031" s="716">
        <v>-5.4408758438956397</v>
      </c>
      <c r="X1031" s="714">
        <v>4.2727030248050968E-2</v>
      </c>
      <c r="Y1031" s="714">
        <v>-27.258803921811364</v>
      </c>
      <c r="Z1031" s="714">
        <v>9.0443678016376197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718">
        <v>1.8357044515832952</v>
      </c>
      <c r="E1032" s="719">
        <v>-1.2119822779758067</v>
      </c>
      <c r="F1032" s="720">
        <v>-14.436035271716227</v>
      </c>
      <c r="G1032" s="718">
        <v>8.7179033255480132</v>
      </c>
      <c r="H1032" s="718">
        <v>-10.965297905269502</v>
      </c>
      <c r="I1032" s="718">
        <v>9.919103653263047</v>
      </c>
      <c r="J1032" s="719">
        <v>0.61531433737515506</v>
      </c>
      <c r="K1032" s="720">
        <v>-1.3507717468853948</v>
      </c>
      <c r="L1032" s="718">
        <v>-2.261577901440639</v>
      </c>
      <c r="M1032" s="718">
        <v>-0.54018424722119163</v>
      </c>
      <c r="N1032" s="718">
        <v>4.7519317952826707</v>
      </c>
      <c r="O1032" s="719">
        <v>-1.2577426959323059</v>
      </c>
      <c r="P1032" s="721">
        <v>11.519310228328839</v>
      </c>
      <c r="Q1032" s="720">
        <v>-2.0377508873044956</v>
      </c>
      <c r="R1032" s="718">
        <v>-0.53460301053615733</v>
      </c>
      <c r="S1032" s="718">
        <v>4.7523557453871659</v>
      </c>
      <c r="T1032" s="718">
        <v>0.61463410032128285</v>
      </c>
      <c r="U1032" s="718">
        <v>9.0039495781029011</v>
      </c>
      <c r="V1032" s="719">
        <v>-1.549215951530001</v>
      </c>
      <c r="W1032" s="720">
        <v>-2.1074245258674669</v>
      </c>
      <c r="X1032" s="718">
        <v>2.1819602138673488</v>
      </c>
      <c r="Y1032" s="718">
        <v>4.2084146419096076</v>
      </c>
      <c r="Z1032" s="718">
        <v>1.9449770478538833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722">
        <v>0.80558539205155755</v>
      </c>
      <c r="E1033" s="723">
        <v>-1.0972809860078299</v>
      </c>
      <c r="F1033" s="724">
        <v>-6.3361055592693454</v>
      </c>
      <c r="G1033" s="722">
        <v>-12.714120794053457</v>
      </c>
      <c r="H1033" s="722">
        <v>-16.630799712429546</v>
      </c>
      <c r="I1033" s="722">
        <v>8.4216111558014717</v>
      </c>
      <c r="J1033" s="723">
        <v>2.6026299929280658</v>
      </c>
      <c r="K1033" s="724">
        <v>-1.3045597079852127</v>
      </c>
      <c r="L1033" s="722">
        <v>-2.4298139964111098</v>
      </c>
      <c r="M1033" s="722">
        <v>-0.45651295346678034</v>
      </c>
      <c r="N1033" s="722">
        <v>5.8082771481997764</v>
      </c>
      <c r="O1033" s="723">
        <v>-1.805151291267407</v>
      </c>
      <c r="P1033" s="725">
        <v>6.9236235027926307</v>
      </c>
      <c r="Q1033" s="724">
        <v>-2.4686927362332964</v>
      </c>
      <c r="R1033" s="722">
        <v>-0.46596060458942451</v>
      </c>
      <c r="S1033" s="722">
        <v>5.8140317848578498</v>
      </c>
      <c r="T1033" s="722">
        <v>0.95604274950852075</v>
      </c>
      <c r="U1033" s="722">
        <v>4.1503854726981162</v>
      </c>
      <c r="V1033" s="723">
        <v>-1.8243023146712154</v>
      </c>
      <c r="W1033" s="724">
        <v>-2.3098395905062565</v>
      </c>
      <c r="X1033" s="722">
        <v>-6.4958816958132579E-3</v>
      </c>
      <c r="Y1033" s="722">
        <v>-53.129049058623387</v>
      </c>
      <c r="Z1033" s="722">
        <v>1.2823395014517891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726">
        <v>9.0909090909090917</v>
      </c>
      <c r="E1034" s="727">
        <v>-17.358805168960451</v>
      </c>
      <c r="F1034" s="728">
        <v>39.185707560403813</v>
      </c>
      <c r="G1034" s="726" t="s">
        <v>3</v>
      </c>
      <c r="H1034" s="726">
        <v>-34.763067974001807</v>
      </c>
      <c r="I1034" s="726">
        <v>-100</v>
      </c>
      <c r="J1034" s="727">
        <v>-30.113818165706224</v>
      </c>
      <c r="K1034" s="728">
        <v>-17.191780390120201</v>
      </c>
      <c r="L1034" s="726">
        <v>-17.760030227965689</v>
      </c>
      <c r="M1034" s="726">
        <v>-16.923450090161676</v>
      </c>
      <c r="N1034" s="726" t="s">
        <v>3</v>
      </c>
      <c r="O1034" s="727">
        <v>41.923250763413471</v>
      </c>
      <c r="P1034" s="729">
        <v>-16.146995186259868</v>
      </c>
      <c r="Q1034" s="728">
        <v>-17.760030019287921</v>
      </c>
      <c r="R1034" s="726">
        <v>-16.92345032575059</v>
      </c>
      <c r="S1034" s="726" t="s">
        <v>3</v>
      </c>
      <c r="T1034" s="726">
        <v>135.90686274509807</v>
      </c>
      <c r="U1034" s="726">
        <v>-7.9374524777678728</v>
      </c>
      <c r="V1034" s="727">
        <v>-17.419484170641397</v>
      </c>
      <c r="W1034" s="728">
        <v>-17.783080512789812</v>
      </c>
      <c r="X1034" s="726">
        <v>-15.485887836313299</v>
      </c>
      <c r="Y1034" s="726">
        <v>-73.569967671702855</v>
      </c>
      <c r="Z1034" s="726">
        <v>-15.44517220956935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726">
        <v>10</v>
      </c>
      <c r="E1035" s="727">
        <v>2.8355912117529129E-2</v>
      </c>
      <c r="F1035" s="728">
        <v>-7.6513923429477622</v>
      </c>
      <c r="G1035" s="726">
        <v>-19.988000108939929</v>
      </c>
      <c r="H1035" s="726">
        <v>-17.798076181668765</v>
      </c>
      <c r="I1035" s="726">
        <v>7.549810440932248</v>
      </c>
      <c r="J1035" s="727">
        <v>1.9721428049867231</v>
      </c>
      <c r="K1035" s="728">
        <v>-0.11452563952548112</v>
      </c>
      <c r="L1035" s="726">
        <v>-1.6599866215984704</v>
      </c>
      <c r="M1035" s="726">
        <v>1.0973522652241328</v>
      </c>
      <c r="N1035" s="726">
        <v>4.8884589992009291</v>
      </c>
      <c r="O1035" s="727" t="s">
        <v>3</v>
      </c>
      <c r="P1035" s="729">
        <v>-1.2001709992403689</v>
      </c>
      <c r="Q1035" s="728">
        <v>-1.6599187345816915</v>
      </c>
      <c r="R1035" s="726">
        <v>1.0973451304810586</v>
      </c>
      <c r="S1035" s="726">
        <v>4.8941727833488455</v>
      </c>
      <c r="T1035" s="726" t="s">
        <v>3</v>
      </c>
      <c r="U1035" s="726">
        <v>-1.2001199273160126</v>
      </c>
      <c r="V1035" s="727">
        <v>-0.84508971767916985</v>
      </c>
      <c r="W1035" s="728">
        <v>-1.1492641783662978</v>
      </c>
      <c r="X1035" s="726">
        <v>0.83948747310979566</v>
      </c>
      <c r="Y1035" s="726">
        <v>-35.967931877887487</v>
      </c>
      <c r="Z1035" s="726">
        <v>0.84305935383397823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726">
        <v>0.53191489361702127</v>
      </c>
      <c r="E1036" s="727">
        <v>0.76294451751367087</v>
      </c>
      <c r="F1036" s="728">
        <v>254.85761037482729</v>
      </c>
      <c r="G1036" s="726">
        <v>4.0483632743600904</v>
      </c>
      <c r="H1036" s="726">
        <v>12.167735987999999</v>
      </c>
      <c r="I1036" s="726">
        <v>953.1447776580942</v>
      </c>
      <c r="J1036" s="727">
        <v>61.687912220552086</v>
      </c>
      <c r="K1036" s="728">
        <v>0.41503801991392358</v>
      </c>
      <c r="L1036" s="726">
        <v>-2.8613400367705113</v>
      </c>
      <c r="M1036" s="726">
        <v>2.4437255486303409</v>
      </c>
      <c r="N1036" s="726">
        <v>15.440348182283673</v>
      </c>
      <c r="O1036" s="727">
        <v>-4.2135494726593823</v>
      </c>
      <c r="P1036" s="729">
        <v>17.845127285667392</v>
      </c>
      <c r="Q1036" s="728">
        <v>-3.197962030016567</v>
      </c>
      <c r="R1036" s="726">
        <v>2.3596919152063136</v>
      </c>
      <c r="S1036" s="726">
        <v>15.454545454545443</v>
      </c>
      <c r="T1036" s="726">
        <v>-6.1634695579649854</v>
      </c>
      <c r="U1036" s="726">
        <v>16.270122583295283</v>
      </c>
      <c r="V1036" s="727">
        <v>-1.0443986769394231</v>
      </c>
      <c r="W1036" s="728">
        <v>-3.482506688081572</v>
      </c>
      <c r="X1036" s="726">
        <v>8.7690080848913396</v>
      </c>
      <c r="Y1036" s="726">
        <v>-67.82929857893977</v>
      </c>
      <c r="Z1036" s="726">
        <v>39.278968149195393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726">
        <v>2.5889967637540456</v>
      </c>
      <c r="E1037" s="727">
        <v>-0.52281618332843971</v>
      </c>
      <c r="F1037" s="728">
        <v>-0.8653468212805101</v>
      </c>
      <c r="G1037" s="726">
        <v>163.67485723574288</v>
      </c>
      <c r="H1037" s="726">
        <v>-7.9017342177257612</v>
      </c>
      <c r="I1037" s="726">
        <v>8.4451789220835156</v>
      </c>
      <c r="J1037" s="727">
        <v>7.0312667203896284</v>
      </c>
      <c r="K1037" s="728">
        <v>-0.8120435151587746</v>
      </c>
      <c r="L1037" s="726">
        <v>-1.4283103005415967</v>
      </c>
      <c r="M1037" s="726">
        <v>-0.21259108378782113</v>
      </c>
      <c r="N1037" s="726">
        <v>13.243366880146379</v>
      </c>
      <c r="O1037" s="727">
        <v>-1.1769422784382255</v>
      </c>
      <c r="P1037" s="729">
        <v>-15.727934061945842</v>
      </c>
      <c r="Q1037" s="728">
        <v>-1.4413197580258175</v>
      </c>
      <c r="R1037" s="726">
        <v>-0.20672833350169401</v>
      </c>
      <c r="S1037" s="726">
        <v>13.249999999999995</v>
      </c>
      <c r="T1037" s="726">
        <v>7.0670701583587889E-2</v>
      </c>
      <c r="U1037" s="726">
        <v>-2.7622377039339554</v>
      </c>
      <c r="V1037" s="727">
        <v>-1.1125675571034037</v>
      </c>
      <c r="W1037" s="728">
        <v>-0.44636364231214704</v>
      </c>
      <c r="X1037" s="726">
        <v>-5.8880469251490108</v>
      </c>
      <c r="Y1037" s="726">
        <v>30.537363020232778</v>
      </c>
      <c r="Z1037" s="726">
        <v>-7.2040757874987316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726">
        <v>-1.6528925619834711</v>
      </c>
      <c r="E1038" s="727">
        <v>8.2435223745206709</v>
      </c>
      <c r="F1038" s="728">
        <v>130.12434207781217</v>
      </c>
      <c r="G1038" s="726">
        <v>-91.544587871915567</v>
      </c>
      <c r="H1038" s="726">
        <v>78.814125935315943</v>
      </c>
      <c r="I1038" s="726">
        <v>-61.767160685727418</v>
      </c>
      <c r="J1038" s="727">
        <v>-5.7937297453060035</v>
      </c>
      <c r="K1038" s="728">
        <v>8.3647417556813828</v>
      </c>
      <c r="L1038" s="726">
        <v>79.343762108645095</v>
      </c>
      <c r="M1038" s="726">
        <v>-11.886088667173938</v>
      </c>
      <c r="N1038" s="726" t="s">
        <v>3</v>
      </c>
      <c r="O1038" s="727">
        <v>-2.7714211558571917</v>
      </c>
      <c r="P1038" s="729">
        <v>130.2540613428651</v>
      </c>
      <c r="Q1038" s="728">
        <v>79.424939595569782</v>
      </c>
      <c r="R1038" s="726">
        <v>-11.880964596392998</v>
      </c>
      <c r="S1038" s="726" t="s">
        <v>3</v>
      </c>
      <c r="T1038" s="726">
        <v>3.5420717817107863</v>
      </c>
      <c r="U1038" s="726">
        <v>1.5070878389331106</v>
      </c>
      <c r="V1038" s="727">
        <v>38.68248823558892</v>
      </c>
      <c r="W1038" s="728">
        <v>28.137477932756028</v>
      </c>
      <c r="X1038" s="726">
        <v>56.931965244365124</v>
      </c>
      <c r="Y1038" s="726">
        <v>-36.617391582380336</v>
      </c>
      <c r="Z1038" s="726">
        <v>70.548361008381107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722">
        <v>7.8864353312302837</v>
      </c>
      <c r="E1039" s="723">
        <v>-1.9243787199723847</v>
      </c>
      <c r="F1039" s="724">
        <v>-16.35860983898591</v>
      </c>
      <c r="G1039" s="722">
        <v>12.906639156536873</v>
      </c>
      <c r="H1039" s="722">
        <v>7.4045046395448804</v>
      </c>
      <c r="I1039" s="722">
        <v>63.146972625607759</v>
      </c>
      <c r="J1039" s="723">
        <v>-3.031841891867316</v>
      </c>
      <c r="K1039" s="724">
        <v>-1.6820377104864843</v>
      </c>
      <c r="L1039" s="722">
        <v>-1.6127504585617582</v>
      </c>
      <c r="M1039" s="722">
        <v>-2.1740080626334168</v>
      </c>
      <c r="N1039" s="722">
        <v>-7.5082658066218722</v>
      </c>
      <c r="O1039" s="723">
        <v>6.253707001701085</v>
      </c>
      <c r="P1039" s="725">
        <v>14.614878111944861</v>
      </c>
      <c r="Q1039" s="724">
        <v>-0.37441658033733116</v>
      </c>
      <c r="R1039" s="722">
        <v>-1.8749662285126396</v>
      </c>
      <c r="S1039" s="722">
        <v>-7.5690158365628344</v>
      </c>
      <c r="T1039" s="722">
        <v>-1.6193776316792825</v>
      </c>
      <c r="U1039" s="722">
        <v>13.825837089165042</v>
      </c>
      <c r="V1039" s="723">
        <v>-0.16883151025193197</v>
      </c>
      <c r="W1039" s="724">
        <v>-1.0731062957055866</v>
      </c>
      <c r="X1039" s="722">
        <v>8.7575270061901982</v>
      </c>
      <c r="Y1039" s="722">
        <v>15.930734662951657</v>
      </c>
      <c r="Z1039" s="722">
        <v>4.9268717004140239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726">
        <v>-11.76470588235294</v>
      </c>
      <c r="E1040" s="727">
        <v>-2.0943897634101321</v>
      </c>
      <c r="F1040" s="728">
        <v>-16.349832971131494</v>
      </c>
      <c r="G1040" s="726">
        <v>14.887419348254854</v>
      </c>
      <c r="H1040" s="726">
        <v>5.1019727565983182</v>
      </c>
      <c r="I1040" s="726">
        <v>87.982865515702429</v>
      </c>
      <c r="J1040" s="727">
        <v>-2.8909190271843452</v>
      </c>
      <c r="K1040" s="728">
        <v>-1.8619304978663178</v>
      </c>
      <c r="L1040" s="726">
        <v>-1.3169493974173541</v>
      </c>
      <c r="M1040" s="726">
        <v>-4.3172198769990375</v>
      </c>
      <c r="N1040" s="726">
        <v>-8.8837536471258201</v>
      </c>
      <c r="O1040" s="727">
        <v>5.5143592983138134</v>
      </c>
      <c r="P1040" s="729">
        <v>22.483252060693719</v>
      </c>
      <c r="Q1040" s="728">
        <v>0.32556041182682766</v>
      </c>
      <c r="R1040" s="726">
        <v>-3.9047141106047407</v>
      </c>
      <c r="S1040" s="726">
        <v>-8.8838966608802146</v>
      </c>
      <c r="T1040" s="726">
        <v>1.4904679376083214</v>
      </c>
      <c r="U1040" s="726">
        <v>22.509018224258323</v>
      </c>
      <c r="V1040" s="727">
        <v>0.56348387270733846</v>
      </c>
      <c r="W1040" s="728">
        <v>-0.30714095163167693</v>
      </c>
      <c r="X1040" s="726">
        <v>8.3127025657883031</v>
      </c>
      <c r="Y1040" s="726">
        <v>11.898828429822446</v>
      </c>
      <c r="Z1040" s="726">
        <v>5.695333114790591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726">
        <v>9</v>
      </c>
      <c r="E1041" s="727">
        <v>-1.3845166078243198</v>
      </c>
      <c r="F1041" s="728">
        <v>-17.315946603020503</v>
      </c>
      <c r="G1041" s="726">
        <v>-27.688662604259019</v>
      </c>
      <c r="H1041" s="726">
        <v>18.960974189550125</v>
      </c>
      <c r="I1041" s="726">
        <v>-10.848169006662562</v>
      </c>
      <c r="J1041" s="727">
        <v>-6.1632218356289465</v>
      </c>
      <c r="K1041" s="728">
        <v>-1.2250939388061062</v>
      </c>
      <c r="L1041" s="726">
        <v>-2.4869061752744841</v>
      </c>
      <c r="M1041" s="726">
        <v>1.4139764706454465</v>
      </c>
      <c r="N1041" s="726">
        <v>12.981215428592641</v>
      </c>
      <c r="O1041" s="727">
        <v>6.2574290045854353</v>
      </c>
      <c r="P1041" s="729">
        <v>-16.250705034284756</v>
      </c>
      <c r="Q1041" s="728">
        <v>-2.4394887538236878</v>
      </c>
      <c r="R1041" s="726">
        <v>1.5192519540262857</v>
      </c>
      <c r="S1041" s="726">
        <v>12.015209125475296</v>
      </c>
      <c r="T1041" s="726">
        <v>-1.6346546791990282</v>
      </c>
      <c r="U1041" s="726">
        <v>-13.473387382820249</v>
      </c>
      <c r="V1041" s="727">
        <v>-2.2262635110156057</v>
      </c>
      <c r="W1041" s="728">
        <v>-3.2809484483772215</v>
      </c>
      <c r="X1041" s="726">
        <v>10.540195092042614</v>
      </c>
      <c r="Y1041" s="726">
        <v>146.12750832228971</v>
      </c>
      <c r="Z1041" s="726">
        <v>3.0482005803854166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718">
        <v>-5.1555757438110383</v>
      </c>
      <c r="E1042" s="719">
        <v>-2.9148583248727435</v>
      </c>
      <c r="F1042" s="720">
        <v>12.004332588451536</v>
      </c>
      <c r="G1042" s="718">
        <v>-12.515961272393895</v>
      </c>
      <c r="H1042" s="718">
        <v>1.2052358657368973</v>
      </c>
      <c r="I1042" s="718">
        <v>-0.76167580069955798</v>
      </c>
      <c r="J1042" s="719">
        <v>-1.4621854172165327</v>
      </c>
      <c r="K1042" s="720">
        <v>-2.9865976352411372</v>
      </c>
      <c r="L1042" s="718">
        <v>-2.0340360411505767</v>
      </c>
      <c r="M1042" s="718">
        <v>0.69148265484774962</v>
      </c>
      <c r="N1042" s="718">
        <v>-29.114767343380688</v>
      </c>
      <c r="O1042" s="719">
        <v>-8.8427047463777608</v>
      </c>
      <c r="P1042" s="721">
        <v>16.428680636064954</v>
      </c>
      <c r="Q1042" s="720">
        <v>-1.9861480335729036</v>
      </c>
      <c r="R1042" s="718">
        <v>0.77000096106610916</v>
      </c>
      <c r="S1042" s="718">
        <v>-29.079639732704898</v>
      </c>
      <c r="T1042" s="718">
        <v>-7.5358813988862305</v>
      </c>
      <c r="U1042" s="718">
        <v>-7.102846060245918</v>
      </c>
      <c r="V1042" s="719">
        <v>-1.5174269428966998</v>
      </c>
      <c r="W1042" s="720">
        <v>-3.4375201691164481</v>
      </c>
      <c r="X1042" s="718">
        <v>1.1050173959980429</v>
      </c>
      <c r="Y1042" s="718">
        <v>-16.704582235427718</v>
      </c>
      <c r="Z1042" s="718">
        <v>4.1119664991218414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722">
        <v>-6.2992125984251963</v>
      </c>
      <c r="E1043" s="723">
        <v>-14.672310809151124</v>
      </c>
      <c r="F1043" s="724">
        <v>-48.605786408892072</v>
      </c>
      <c r="G1043" s="722" t="s">
        <v>3</v>
      </c>
      <c r="H1043" s="722">
        <v>-30.714191424193089</v>
      </c>
      <c r="I1043" s="722">
        <v>-2.8093633559751208</v>
      </c>
      <c r="J1043" s="723">
        <v>-30.373181530676785</v>
      </c>
      <c r="K1043" s="724">
        <v>-14.462310833209413</v>
      </c>
      <c r="L1043" s="722">
        <v>-29.817906494588474</v>
      </c>
      <c r="M1043" s="722">
        <v>-20.735443959206801</v>
      </c>
      <c r="N1043" s="722">
        <v>253.31124214219579</v>
      </c>
      <c r="O1043" s="723">
        <v>3.0858161566932178</v>
      </c>
      <c r="P1043" s="725">
        <v>-100</v>
      </c>
      <c r="Q1043" s="724">
        <v>-29.059190555605248</v>
      </c>
      <c r="R1043" s="722">
        <v>-20.771935272330577</v>
      </c>
      <c r="S1043" s="722">
        <v>253.86666666666667</v>
      </c>
      <c r="T1043" s="722">
        <v>11.568767681626291</v>
      </c>
      <c r="U1043" s="722">
        <v>9.8275077848920613</v>
      </c>
      <c r="V1043" s="723">
        <v>-19.69566623012982</v>
      </c>
      <c r="W1043" s="724">
        <v>-23.954167055225291</v>
      </c>
      <c r="X1043" s="722">
        <v>-24.211261271922556</v>
      </c>
      <c r="Y1043" s="722">
        <v>-50.163878127692399</v>
      </c>
      <c r="Z1043" s="722">
        <v>8.9798119895207247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726">
        <v>-6.2992125984251963</v>
      </c>
      <c r="E1044" s="727">
        <v>-14.672310809151124</v>
      </c>
      <c r="F1044" s="728">
        <v>-48.605786408892072</v>
      </c>
      <c r="G1044" s="726" t="s">
        <v>3</v>
      </c>
      <c r="H1044" s="726">
        <v>-30.714191424193089</v>
      </c>
      <c r="I1044" s="726">
        <v>-2.8093633559751208</v>
      </c>
      <c r="J1044" s="727">
        <v>-30.373181530676785</v>
      </c>
      <c r="K1044" s="728">
        <v>-14.462310833209413</v>
      </c>
      <c r="L1044" s="726">
        <v>-29.817906494588474</v>
      </c>
      <c r="M1044" s="726">
        <v>-20.735443959206801</v>
      </c>
      <c r="N1044" s="726">
        <v>253.31124214219579</v>
      </c>
      <c r="O1044" s="727">
        <v>3.0858161566932178</v>
      </c>
      <c r="P1044" s="729">
        <v>-100</v>
      </c>
      <c r="Q1044" s="728">
        <v>-29.059190555605248</v>
      </c>
      <c r="R1044" s="726">
        <v>-20.771935272330577</v>
      </c>
      <c r="S1044" s="726">
        <v>253.86666666666667</v>
      </c>
      <c r="T1044" s="726">
        <v>11.568767681626291</v>
      </c>
      <c r="U1044" s="726">
        <v>9.8275077848920613</v>
      </c>
      <c r="V1044" s="727">
        <v>-19.69566623012982</v>
      </c>
      <c r="W1044" s="728">
        <v>-23.954167055225291</v>
      </c>
      <c r="X1044" s="726">
        <v>-24.211261271922556</v>
      </c>
      <c r="Y1044" s="726">
        <v>-50.163878127692399</v>
      </c>
      <c r="Z1044" s="726">
        <v>8.9798119895207247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722">
        <v>-9.2118730808597746</v>
      </c>
      <c r="E1045" s="723">
        <v>-6.2278905861901261</v>
      </c>
      <c r="F1045" s="724">
        <v>31.967112392059612</v>
      </c>
      <c r="G1045" s="722">
        <v>76.299147064225991</v>
      </c>
      <c r="H1045" s="722">
        <v>7.8923718402580221</v>
      </c>
      <c r="I1045" s="722">
        <v>-39.237238740810767</v>
      </c>
      <c r="J1045" s="723">
        <v>14.315601382558041</v>
      </c>
      <c r="K1045" s="724">
        <v>-7.7942821301980842</v>
      </c>
      <c r="L1045" s="722">
        <v>-10.199273467895866</v>
      </c>
      <c r="M1045" s="722">
        <v>-6.2336655010099742</v>
      </c>
      <c r="N1045" s="722">
        <v>-11.494086653630683</v>
      </c>
      <c r="O1045" s="723">
        <v>-9.0893259614748043</v>
      </c>
      <c r="P1045" s="725">
        <v>-18.542597371972061</v>
      </c>
      <c r="Q1045" s="724">
        <v>-10.458706310017348</v>
      </c>
      <c r="R1045" s="722">
        <v>-5.9783723625566179</v>
      </c>
      <c r="S1045" s="722">
        <v>-11.487936807761647</v>
      </c>
      <c r="T1045" s="722">
        <v>-7.2795361711466278</v>
      </c>
      <c r="U1045" s="722">
        <v>-6.5484001828730394</v>
      </c>
      <c r="V1045" s="723">
        <v>-6.7303998455099894</v>
      </c>
      <c r="W1045" s="724">
        <v>-6.1812118267472389</v>
      </c>
      <c r="X1045" s="722">
        <v>-11.278933578328614</v>
      </c>
      <c r="Y1045" s="722">
        <v>-22.663405503139295</v>
      </c>
      <c r="Z1045" s="722">
        <v>-8.8343545386039786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726">
        <v>-9.2118730808597746</v>
      </c>
      <c r="E1046" s="727">
        <v>-6.2278905861901261</v>
      </c>
      <c r="F1046" s="728">
        <v>31.967112392059612</v>
      </c>
      <c r="G1046" s="726">
        <v>76.299147064225991</v>
      </c>
      <c r="H1046" s="726">
        <v>7.8923718402580221</v>
      </c>
      <c r="I1046" s="726">
        <v>-39.237238740810767</v>
      </c>
      <c r="J1046" s="727">
        <v>14.315601382558041</v>
      </c>
      <c r="K1046" s="728">
        <v>-7.7942821301980842</v>
      </c>
      <c r="L1046" s="726">
        <v>-10.199273467895866</v>
      </c>
      <c r="M1046" s="726">
        <v>-6.2336655010099742</v>
      </c>
      <c r="N1046" s="726">
        <v>-11.494086653630683</v>
      </c>
      <c r="O1046" s="727">
        <v>-9.0893259614748043</v>
      </c>
      <c r="P1046" s="729">
        <v>-18.542597371972061</v>
      </c>
      <c r="Q1046" s="728">
        <v>-10.458706310017348</v>
      </c>
      <c r="R1046" s="726">
        <v>-5.9783723625566179</v>
      </c>
      <c r="S1046" s="726">
        <v>-11.487936807761647</v>
      </c>
      <c r="T1046" s="726">
        <v>-7.2795361711466278</v>
      </c>
      <c r="U1046" s="726">
        <v>-6.5484001828730394</v>
      </c>
      <c r="V1046" s="727">
        <v>-6.7303998455099894</v>
      </c>
      <c r="W1046" s="728">
        <v>-6.1812118267472389</v>
      </c>
      <c r="X1046" s="726">
        <v>-11.278933578328614</v>
      </c>
      <c r="Y1046" s="726">
        <v>-22.663405503139295</v>
      </c>
      <c r="Z1046" s="726">
        <v>-8.8343545386039786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722">
        <v>7.3170731707317067</v>
      </c>
      <c r="E1047" s="723">
        <v>-7.8329119408383798</v>
      </c>
      <c r="F1047" s="724">
        <v>52.401320430168774</v>
      </c>
      <c r="G1047" s="722" t="s">
        <v>3</v>
      </c>
      <c r="H1047" s="722">
        <v>30687.719298245604</v>
      </c>
      <c r="I1047" s="722">
        <v>-99.984376398005807</v>
      </c>
      <c r="J1047" s="723">
        <v>-51.230368619659586</v>
      </c>
      <c r="K1047" s="724">
        <v>-1.8207297661619017</v>
      </c>
      <c r="L1047" s="722">
        <v>-9.1592521386939154</v>
      </c>
      <c r="M1047" s="722">
        <v>0.76317537474720976</v>
      </c>
      <c r="N1047" s="722">
        <v>262.23021582733816</v>
      </c>
      <c r="O1047" s="723">
        <v>-16.705614929716798</v>
      </c>
      <c r="P1047" s="725">
        <v>-100</v>
      </c>
      <c r="Q1047" s="724">
        <v>-9.1585290190787436</v>
      </c>
      <c r="R1047" s="722">
        <v>0.43973843309498317</v>
      </c>
      <c r="S1047" s="722">
        <v>270</v>
      </c>
      <c r="T1047" s="722">
        <v>-19.862557519980616</v>
      </c>
      <c r="U1047" s="722">
        <v>-24.192397509081474</v>
      </c>
      <c r="V1047" s="723">
        <v>-3.1532436041491403</v>
      </c>
      <c r="W1047" s="724">
        <v>2.2451591469376893</v>
      </c>
      <c r="X1047" s="722">
        <v>-23.265460486506111</v>
      </c>
      <c r="Y1047" s="722">
        <v>39.866127422120989</v>
      </c>
      <c r="Z1047" s="722">
        <v>-42.809823048822047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726">
        <v>7.3170731707317067</v>
      </c>
      <c r="E1048" s="727">
        <v>-7.8329119408383798</v>
      </c>
      <c r="F1048" s="728">
        <v>52.401320430168774</v>
      </c>
      <c r="G1048" s="726" t="s">
        <v>3</v>
      </c>
      <c r="H1048" s="726">
        <v>30687.719298245604</v>
      </c>
      <c r="I1048" s="726">
        <v>-99.984376398005807</v>
      </c>
      <c r="J1048" s="727">
        <v>-51.230368619659586</v>
      </c>
      <c r="K1048" s="728">
        <v>-1.8207297661619017</v>
      </c>
      <c r="L1048" s="726">
        <v>-9.1592521386939154</v>
      </c>
      <c r="M1048" s="726">
        <v>0.76317537474720976</v>
      </c>
      <c r="N1048" s="726">
        <v>262.23021582733816</v>
      </c>
      <c r="O1048" s="727">
        <v>-16.705614929716798</v>
      </c>
      <c r="P1048" s="729">
        <v>-100</v>
      </c>
      <c r="Q1048" s="728">
        <v>-9.1585290190787436</v>
      </c>
      <c r="R1048" s="726">
        <v>0.43973843309498317</v>
      </c>
      <c r="S1048" s="726">
        <v>270</v>
      </c>
      <c r="T1048" s="726">
        <v>-19.862557519980616</v>
      </c>
      <c r="U1048" s="726">
        <v>-24.192397509081474</v>
      </c>
      <c r="V1048" s="727">
        <v>-3.1532436041491403</v>
      </c>
      <c r="W1048" s="728">
        <v>2.2451591469376893</v>
      </c>
      <c r="X1048" s="726">
        <v>-23.265460486506111</v>
      </c>
      <c r="Y1048" s="726">
        <v>39.866127422120989</v>
      </c>
      <c r="Z1048" s="726">
        <v>-42.809823048822047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722">
        <v>-9.4202898550724647</v>
      </c>
      <c r="E1049" s="723">
        <v>1.6609836611346542</v>
      </c>
      <c r="F1049" s="724">
        <v>1002.1671729930434</v>
      </c>
      <c r="G1049" s="722">
        <v>-79.181412045367978</v>
      </c>
      <c r="H1049" s="722">
        <v>54.760880972509675</v>
      </c>
      <c r="I1049" s="722">
        <v>182.67689859651901</v>
      </c>
      <c r="J1049" s="723">
        <v>25.061491263364637</v>
      </c>
      <c r="K1049" s="724">
        <v>1.3260648430428865</v>
      </c>
      <c r="L1049" s="722">
        <v>4.9109154470816252</v>
      </c>
      <c r="M1049" s="722">
        <v>9.885372417947341</v>
      </c>
      <c r="N1049" s="722">
        <v>-48.545658723471327</v>
      </c>
      <c r="O1049" s="723">
        <v>-13.872016031333734</v>
      </c>
      <c r="P1049" s="725">
        <v>-42.511654129949704</v>
      </c>
      <c r="Q1049" s="724">
        <v>5.0834670314498025</v>
      </c>
      <c r="R1049" s="722">
        <v>9.9611929216647095</v>
      </c>
      <c r="S1049" s="722">
        <v>-48.517045689905139</v>
      </c>
      <c r="T1049" s="722">
        <v>-11.650053494740805</v>
      </c>
      <c r="U1049" s="722">
        <v>-14.995312813560854</v>
      </c>
      <c r="V1049" s="723">
        <v>4.7107525935022716</v>
      </c>
      <c r="W1049" s="724">
        <v>4.0727506734950518</v>
      </c>
      <c r="X1049" s="722">
        <v>3.4654553920976729</v>
      </c>
      <c r="Y1049" s="722">
        <v>-22.212475794839541</v>
      </c>
      <c r="Z1049" s="722">
        <v>5.6178352701649992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726">
        <v>-8.720930232558139</v>
      </c>
      <c r="E1050" s="727">
        <v>2.06653798693895</v>
      </c>
      <c r="F1050" s="728">
        <v>2354.5158155608324</v>
      </c>
      <c r="G1050" s="726">
        <v>-99.190723820854501</v>
      </c>
      <c r="H1050" s="726">
        <v>12.384386545807969</v>
      </c>
      <c r="I1050" s="726">
        <v>185.0557641125969</v>
      </c>
      <c r="J1050" s="727">
        <v>32.105931489396426</v>
      </c>
      <c r="K1050" s="728">
        <v>1.5897946709564781</v>
      </c>
      <c r="L1050" s="726">
        <v>8.147993866613076</v>
      </c>
      <c r="M1050" s="726">
        <v>10.449336806482744</v>
      </c>
      <c r="N1050" s="726">
        <v>-22.250892957478012</v>
      </c>
      <c r="O1050" s="727">
        <v>-15.822423355055584</v>
      </c>
      <c r="P1050" s="729">
        <v>270.28547581879161</v>
      </c>
      <c r="Q1050" s="728">
        <v>8.3693475719750321</v>
      </c>
      <c r="R1050" s="726">
        <v>10.553618290156889</v>
      </c>
      <c r="S1050" s="726">
        <v>-22.26064656512278</v>
      </c>
      <c r="T1050" s="726">
        <v>-15.741460370408483</v>
      </c>
      <c r="U1050" s="726">
        <v>-14.338251961002898</v>
      </c>
      <c r="V1050" s="727">
        <v>6.8842102335195667</v>
      </c>
      <c r="W1050" s="728">
        <v>5.2692173851673285</v>
      </c>
      <c r="X1050" s="726">
        <v>6.8768759417137462</v>
      </c>
      <c r="Y1050" s="726">
        <v>-17.41679555797883</v>
      </c>
      <c r="Z1050" s="726">
        <v>10.653715119238036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726">
        <v>-10.576923076923077</v>
      </c>
      <c r="E1051" s="727">
        <v>0.84408286767574703</v>
      </c>
      <c r="F1051" s="728">
        <v>31.608084267866161</v>
      </c>
      <c r="G1051" s="726">
        <v>-24.075324766017783</v>
      </c>
      <c r="H1051" s="726">
        <v>122.63669752951813</v>
      </c>
      <c r="I1051" s="726">
        <v>139.95861434702633</v>
      </c>
      <c r="J1051" s="727">
        <v>5.0266192725523329</v>
      </c>
      <c r="K1051" s="728">
        <v>0.79728704818146734</v>
      </c>
      <c r="L1051" s="726">
        <v>2.0280203491465905</v>
      </c>
      <c r="M1051" s="726">
        <v>8.3928114229203121</v>
      </c>
      <c r="N1051" s="726">
        <v>-78.519968282949819</v>
      </c>
      <c r="O1051" s="727">
        <v>-9.8764042919868995</v>
      </c>
      <c r="P1051" s="729">
        <v>-78.445640014915043</v>
      </c>
      <c r="Q1051" s="728">
        <v>2.1588122726278902</v>
      </c>
      <c r="R1051" s="726">
        <v>8.3936607464486386</v>
      </c>
      <c r="S1051" s="726">
        <v>-78.488423667169343</v>
      </c>
      <c r="T1051" s="726">
        <v>-8.1278492759101741</v>
      </c>
      <c r="U1051" s="726">
        <v>-15.84854171320374</v>
      </c>
      <c r="V1051" s="727">
        <v>1.694313073546059</v>
      </c>
      <c r="W1051" s="728">
        <v>1.3691415388238852</v>
      </c>
      <c r="X1051" s="726">
        <v>0.67454352687100483</v>
      </c>
      <c r="Y1051" s="726">
        <v>-39.499576830359118</v>
      </c>
      <c r="Z1051" s="726">
        <v>1.9399554796212179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722">
        <v>-1.2925969447708578</v>
      </c>
      <c r="E1052" s="723">
        <v>-3.8203369582110733</v>
      </c>
      <c r="F1052" s="724">
        <v>-8.1528131045114502</v>
      </c>
      <c r="G1052" s="722">
        <v>3.5299611744375943</v>
      </c>
      <c r="H1052" s="722">
        <v>-49.618201716888969</v>
      </c>
      <c r="I1052" s="722">
        <v>30.440838779526075</v>
      </c>
      <c r="J1052" s="723">
        <v>-5.0334846701900853</v>
      </c>
      <c r="K1052" s="724">
        <v>-3.7795043495572389</v>
      </c>
      <c r="L1052" s="722">
        <v>-2.9329976663770694</v>
      </c>
      <c r="M1052" s="722">
        <v>-0.83444658550300022</v>
      </c>
      <c r="N1052" s="722" t="s">
        <v>3</v>
      </c>
      <c r="O1052" s="723">
        <v>-12.306269448170827</v>
      </c>
      <c r="P1052" s="725">
        <v>8.4066934817819714</v>
      </c>
      <c r="Q1052" s="724">
        <v>-2.8718273776039878</v>
      </c>
      <c r="R1052" s="722">
        <v>-0.78233405066762496</v>
      </c>
      <c r="S1052" s="722" t="s">
        <v>3</v>
      </c>
      <c r="T1052" s="722">
        <v>-6.4665307187992944</v>
      </c>
      <c r="U1052" s="722">
        <v>-7.2959713038616449</v>
      </c>
      <c r="V1052" s="723">
        <v>-2.8370461945245218</v>
      </c>
      <c r="W1052" s="724">
        <v>-5.1453144190848903</v>
      </c>
      <c r="X1052" s="722">
        <v>4.5764371819700935</v>
      </c>
      <c r="Y1052" s="722">
        <v>15.408680633313171</v>
      </c>
      <c r="Z1052" s="722">
        <v>3.7566688042291436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726">
        <v>-1.2925969447708578</v>
      </c>
      <c r="E1053" s="727">
        <v>-3.8203369582110733</v>
      </c>
      <c r="F1053" s="728">
        <v>-8.1528131045114502</v>
      </c>
      <c r="G1053" s="726">
        <v>3.5299611744375943</v>
      </c>
      <c r="H1053" s="726">
        <v>-49.618201716888969</v>
      </c>
      <c r="I1053" s="726">
        <v>30.440838779526075</v>
      </c>
      <c r="J1053" s="727">
        <v>-5.0334846701900853</v>
      </c>
      <c r="K1053" s="728">
        <v>-3.7795043495572389</v>
      </c>
      <c r="L1053" s="726">
        <v>-2.9329976663770694</v>
      </c>
      <c r="M1053" s="726">
        <v>-0.83444658550300022</v>
      </c>
      <c r="N1053" s="726" t="s">
        <v>3</v>
      </c>
      <c r="O1053" s="727">
        <v>-12.306269448170827</v>
      </c>
      <c r="P1053" s="729">
        <v>8.4066934817819714</v>
      </c>
      <c r="Q1053" s="728">
        <v>-2.8718273776039878</v>
      </c>
      <c r="R1053" s="726">
        <v>-0.78233405066762496</v>
      </c>
      <c r="S1053" s="726" t="s">
        <v>3</v>
      </c>
      <c r="T1053" s="726">
        <v>-6.4665307187992944</v>
      </c>
      <c r="U1053" s="726">
        <v>-7.2959713038616449</v>
      </c>
      <c r="V1053" s="727">
        <v>-2.8370461945245218</v>
      </c>
      <c r="W1053" s="728">
        <v>-5.1453144190848903</v>
      </c>
      <c r="X1053" s="726">
        <v>4.5764371819700935</v>
      </c>
      <c r="Y1053" s="726">
        <v>15.408680633313171</v>
      </c>
      <c r="Z1053" s="726">
        <v>3.7566688042291436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722">
        <v>-5.2173913043478262</v>
      </c>
      <c r="E1054" s="723">
        <v>-9.8523394187385573</v>
      </c>
      <c r="F1054" s="724">
        <v>-73.896103276946945</v>
      </c>
      <c r="G1054" s="722">
        <v>-15.669376281129555</v>
      </c>
      <c r="H1054" s="722">
        <v>-4.4180834236039033</v>
      </c>
      <c r="I1054" s="722">
        <v>195.834248595726</v>
      </c>
      <c r="J1054" s="723">
        <v>-30.908528662869415</v>
      </c>
      <c r="K1054" s="724">
        <v>-7.0443357058125615</v>
      </c>
      <c r="L1054" s="722">
        <v>-7.3190322842487667</v>
      </c>
      <c r="M1054" s="722">
        <v>-21.430975107323135</v>
      </c>
      <c r="N1054" s="722" t="s">
        <v>3</v>
      </c>
      <c r="O1054" s="723">
        <v>-6.3460315096616231</v>
      </c>
      <c r="P1054" s="725">
        <v>-10.239717944178919</v>
      </c>
      <c r="Q1054" s="724">
        <v>-7.4251565994033211</v>
      </c>
      <c r="R1054" s="722">
        <v>-21.461275552976073</v>
      </c>
      <c r="S1054" s="722" t="s">
        <v>3</v>
      </c>
      <c r="T1054" s="722">
        <v>-5.3992654442797967</v>
      </c>
      <c r="U1054" s="722">
        <v>-4.064589033154566</v>
      </c>
      <c r="V1054" s="723">
        <v>-7.3096101040145083</v>
      </c>
      <c r="W1054" s="724">
        <v>-14.987309971266709</v>
      </c>
      <c r="X1054" s="722">
        <v>-13.521648152595429</v>
      </c>
      <c r="Y1054" s="722">
        <v>-90.459051179086714</v>
      </c>
      <c r="Z1054" s="722">
        <v>19.735589613963242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726">
        <v>-5.2173913043478262</v>
      </c>
      <c r="E1055" s="727">
        <v>-9.8523394187385573</v>
      </c>
      <c r="F1055" s="728">
        <v>-73.896103276946945</v>
      </c>
      <c r="G1055" s="726">
        <v>-15.669376281129555</v>
      </c>
      <c r="H1055" s="726">
        <v>-4.4180834236039033</v>
      </c>
      <c r="I1055" s="726">
        <v>195.834248595726</v>
      </c>
      <c r="J1055" s="727">
        <v>-30.908528662869415</v>
      </c>
      <c r="K1055" s="728">
        <v>-7.0443357058125615</v>
      </c>
      <c r="L1055" s="726">
        <v>-7.3190322842487667</v>
      </c>
      <c r="M1055" s="726">
        <v>-21.430975107323135</v>
      </c>
      <c r="N1055" s="726" t="s">
        <v>3</v>
      </c>
      <c r="O1055" s="727">
        <v>-6.3460315096616231</v>
      </c>
      <c r="P1055" s="729">
        <v>-10.239717944178919</v>
      </c>
      <c r="Q1055" s="728">
        <v>-7.4251565994033211</v>
      </c>
      <c r="R1055" s="726">
        <v>-21.461275552976073</v>
      </c>
      <c r="S1055" s="726" t="s">
        <v>3</v>
      </c>
      <c r="T1055" s="726">
        <v>-5.3992654442797967</v>
      </c>
      <c r="U1055" s="726">
        <v>-4.064589033154566</v>
      </c>
      <c r="V1055" s="727">
        <v>-7.3096101040145083</v>
      </c>
      <c r="W1055" s="728">
        <v>-14.987309971266709</v>
      </c>
      <c r="X1055" s="726">
        <v>-13.521648152595429</v>
      </c>
      <c r="Y1055" s="726">
        <v>-90.459051179086714</v>
      </c>
      <c r="Z1055" s="726">
        <v>19.735589613963242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722">
        <v>-0.92592592592592582</v>
      </c>
      <c r="E1056" s="723">
        <v>-1.0286993068086467</v>
      </c>
      <c r="F1056" s="724">
        <v>2.5743356646269215</v>
      </c>
      <c r="G1056" s="722">
        <v>-14.965255878127415</v>
      </c>
      <c r="H1056" s="722">
        <v>-0.61274881085829758</v>
      </c>
      <c r="I1056" s="722">
        <v>-54.421966785574696</v>
      </c>
      <c r="J1056" s="723">
        <v>-9.8656304740188663</v>
      </c>
      <c r="K1056" s="724">
        <v>-0.45686923577619037</v>
      </c>
      <c r="L1056" s="722">
        <v>0.48097835483626422</v>
      </c>
      <c r="M1056" s="722">
        <v>3.6224428887111845E-2</v>
      </c>
      <c r="N1056" s="722">
        <v>33.098163943906314</v>
      </c>
      <c r="O1056" s="723">
        <v>-1.9429440710645156</v>
      </c>
      <c r="P1056" s="725">
        <v>148.40830832837221</v>
      </c>
      <c r="Q1056" s="724">
        <v>0.46933880446012016</v>
      </c>
      <c r="R1056" s="722">
        <v>4.0856245232656498E-2</v>
      </c>
      <c r="S1056" s="722">
        <v>33.201581027667984</v>
      </c>
      <c r="T1056" s="722">
        <v>-1.8560627390410911</v>
      </c>
      <c r="U1056" s="722">
        <v>1.9985653109579857</v>
      </c>
      <c r="V1056" s="723">
        <v>0.35036900138539284</v>
      </c>
      <c r="W1056" s="724">
        <v>-0.72492898818739293</v>
      </c>
      <c r="X1056" s="722">
        <v>4.7919536609234377E-2</v>
      </c>
      <c r="Y1056" s="722">
        <v>-10.597592804918103</v>
      </c>
      <c r="Z1056" s="722">
        <v>7.8518775850253757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726">
        <v>-2.0477815699658701</v>
      </c>
      <c r="E1057" s="727">
        <v>1.069285649147103</v>
      </c>
      <c r="F1057" s="728">
        <v>5.4684989785975739</v>
      </c>
      <c r="G1057" s="726">
        <v>-100</v>
      </c>
      <c r="H1057" s="726">
        <v>0.27329665161415606</v>
      </c>
      <c r="I1057" s="726">
        <v>132.25779861887054</v>
      </c>
      <c r="J1057" s="727">
        <v>6.3032010857223</v>
      </c>
      <c r="K1057" s="728">
        <v>0.67421088664040452</v>
      </c>
      <c r="L1057" s="726">
        <v>28.487968412379306</v>
      </c>
      <c r="M1057" s="726">
        <v>-1.8147571702548575</v>
      </c>
      <c r="N1057" s="726" t="s">
        <v>3</v>
      </c>
      <c r="O1057" s="727">
        <v>0.47556566823562785</v>
      </c>
      <c r="P1057" s="729">
        <v>-16.24788037613688</v>
      </c>
      <c r="Q1057" s="728">
        <v>28.477010063653495</v>
      </c>
      <c r="R1057" s="726">
        <v>-1.8216263307303131</v>
      </c>
      <c r="S1057" s="726" t="s">
        <v>3</v>
      </c>
      <c r="T1057" s="726">
        <v>-0.79205488585917383</v>
      </c>
      <c r="U1057" s="726">
        <v>-1.2440549586048983</v>
      </c>
      <c r="V1057" s="727">
        <v>4.528670216184155</v>
      </c>
      <c r="W1057" s="728">
        <v>2.0384839840350408</v>
      </c>
      <c r="X1057" s="726">
        <v>9.4895122567601717</v>
      </c>
      <c r="Y1057" s="726">
        <v>-5.022936585708659</v>
      </c>
      <c r="Z1057" s="726">
        <v>69.246410824504252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726">
        <v>-0.55865921787709494</v>
      </c>
      <c r="E1058" s="727">
        <v>-1.7792288346856766</v>
      </c>
      <c r="F1058" s="728">
        <v>-16.899891750110672</v>
      </c>
      <c r="G1058" s="726">
        <v>-14.885429173011191</v>
      </c>
      <c r="H1058" s="726">
        <v>-1.1940839565390837</v>
      </c>
      <c r="I1058" s="726">
        <v>-75.564816231481174</v>
      </c>
      <c r="J1058" s="727">
        <v>-16.936998900718873</v>
      </c>
      <c r="K1058" s="728">
        <v>-0.85601569080354345</v>
      </c>
      <c r="L1058" s="726">
        <v>-2.8894592080471084</v>
      </c>
      <c r="M1058" s="726">
        <v>0.99854661499319786</v>
      </c>
      <c r="N1058" s="726">
        <v>33.098163943906314</v>
      </c>
      <c r="O1058" s="727">
        <v>-2.5113161738113443</v>
      </c>
      <c r="P1058" s="729">
        <v>150.02167519828652</v>
      </c>
      <c r="Q1058" s="728">
        <v>-2.8994815651202011</v>
      </c>
      <c r="R1058" s="726">
        <v>1.0096943233056619</v>
      </c>
      <c r="S1058" s="726">
        <v>33.201581027667984</v>
      </c>
      <c r="T1058" s="726">
        <v>-2.0113375235771649</v>
      </c>
      <c r="U1058" s="726">
        <v>2.4900995138623556</v>
      </c>
      <c r="V1058" s="727">
        <v>-0.85412461446861165</v>
      </c>
      <c r="W1058" s="728">
        <v>-1.7203832247560766</v>
      </c>
      <c r="X1058" s="726">
        <v>-1.7387117599706099</v>
      </c>
      <c r="Y1058" s="726">
        <v>-15.369012826947486</v>
      </c>
      <c r="Z1058" s="726">
        <v>3.3293648634108406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718">
        <v>1.809954751131222</v>
      </c>
      <c r="E1059" s="719">
        <v>-8.8831006866782367</v>
      </c>
      <c r="F1059" s="720">
        <v>-10.793641735945551</v>
      </c>
      <c r="G1059" s="718">
        <v>-29.414015309684011</v>
      </c>
      <c r="H1059" s="718">
        <v>-1.250720480812056</v>
      </c>
      <c r="I1059" s="718">
        <v>5.0765986864311889</v>
      </c>
      <c r="J1059" s="719">
        <v>-3.5619901934494935</v>
      </c>
      <c r="K1059" s="720">
        <v>-9.1128796348454166</v>
      </c>
      <c r="L1059" s="718">
        <v>-11.319956068223929</v>
      </c>
      <c r="M1059" s="718">
        <v>0.17767509778879684</v>
      </c>
      <c r="N1059" s="718">
        <v>-1.122566707501736</v>
      </c>
      <c r="O1059" s="719">
        <v>-6.1374755602723736</v>
      </c>
      <c r="P1059" s="721">
        <v>-38.803603460749436</v>
      </c>
      <c r="Q1059" s="720">
        <v>-13.434818880158328</v>
      </c>
      <c r="R1059" s="718">
        <v>0.18010844454902447</v>
      </c>
      <c r="S1059" s="718">
        <v>-1.1228543817398053</v>
      </c>
      <c r="T1059" s="718">
        <v>-12.302592759709842</v>
      </c>
      <c r="U1059" s="718">
        <v>-15.427278449786494</v>
      </c>
      <c r="V1059" s="719">
        <v>-12.490741150210996</v>
      </c>
      <c r="W1059" s="720">
        <v>-12.991771164890672</v>
      </c>
      <c r="X1059" s="718">
        <v>-7.3599702346796452</v>
      </c>
      <c r="Y1059" s="718">
        <v>23.612549926248448</v>
      </c>
      <c r="Z1059" s="718">
        <v>-9.5566844672644731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722">
        <v>1.809954751131222</v>
      </c>
      <c r="E1060" s="723">
        <v>-8.8831006866782367</v>
      </c>
      <c r="F1060" s="724">
        <v>-10.793641735945551</v>
      </c>
      <c r="G1060" s="722">
        <v>-29.414015309684011</v>
      </c>
      <c r="H1060" s="722">
        <v>-1.250720480812056</v>
      </c>
      <c r="I1060" s="722">
        <v>5.0765986864311889</v>
      </c>
      <c r="J1060" s="723">
        <v>-3.5619901934494935</v>
      </c>
      <c r="K1060" s="724">
        <v>-9.1128796348454166</v>
      </c>
      <c r="L1060" s="722">
        <v>-11.319956068223929</v>
      </c>
      <c r="M1060" s="722">
        <v>0.17767509778879684</v>
      </c>
      <c r="N1060" s="722">
        <v>-1.122566707501736</v>
      </c>
      <c r="O1060" s="723">
        <v>-6.1374755602723736</v>
      </c>
      <c r="P1060" s="725">
        <v>-38.803603460749436</v>
      </c>
      <c r="Q1060" s="724">
        <v>-13.434818880158328</v>
      </c>
      <c r="R1060" s="722">
        <v>0.18010844454902447</v>
      </c>
      <c r="S1060" s="722">
        <v>-1.1228543817398053</v>
      </c>
      <c r="T1060" s="722">
        <v>-12.302592759709842</v>
      </c>
      <c r="U1060" s="722">
        <v>-15.427278449786494</v>
      </c>
      <c r="V1060" s="723">
        <v>-12.490741150210996</v>
      </c>
      <c r="W1060" s="724">
        <v>-12.991771164890672</v>
      </c>
      <c r="X1060" s="722">
        <v>-7.3599702346796452</v>
      </c>
      <c r="Y1060" s="722">
        <v>23.612549926248448</v>
      </c>
      <c r="Z1060" s="722">
        <v>-9.5566844672644731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726">
        <v>1.809954751131222</v>
      </c>
      <c r="E1061" s="727">
        <v>-8.8831006866782367</v>
      </c>
      <c r="F1061" s="728">
        <v>-10.793641735945551</v>
      </c>
      <c r="G1061" s="726">
        <v>-29.414015309684011</v>
      </c>
      <c r="H1061" s="726">
        <v>-1.250720480812056</v>
      </c>
      <c r="I1061" s="726">
        <v>5.0765986864311889</v>
      </c>
      <c r="J1061" s="727">
        <v>-3.5619901934494935</v>
      </c>
      <c r="K1061" s="728">
        <v>-9.1128796348454166</v>
      </c>
      <c r="L1061" s="726">
        <v>-11.319956068223929</v>
      </c>
      <c r="M1061" s="726">
        <v>0.17767509778879684</v>
      </c>
      <c r="N1061" s="726">
        <v>-1.122566707501736</v>
      </c>
      <c r="O1061" s="727">
        <v>-6.1374755602723736</v>
      </c>
      <c r="P1061" s="729">
        <v>-38.803603460749436</v>
      </c>
      <c r="Q1061" s="728">
        <v>-13.434818880158328</v>
      </c>
      <c r="R1061" s="726">
        <v>0.18010844454902447</v>
      </c>
      <c r="S1061" s="726">
        <v>-1.1228543817398053</v>
      </c>
      <c r="T1061" s="726">
        <v>-12.302592759709842</v>
      </c>
      <c r="U1061" s="726">
        <v>-15.427278449786494</v>
      </c>
      <c r="V1061" s="727">
        <v>-12.490741150210996</v>
      </c>
      <c r="W1061" s="728">
        <v>-12.991771164890672</v>
      </c>
      <c r="X1061" s="726">
        <v>-7.3599702346796452</v>
      </c>
      <c r="Y1061" s="726">
        <v>23.612549926248448</v>
      </c>
      <c r="Z1061" s="726">
        <v>-9.5566844672644731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718">
        <v>-3.2325776658270362</v>
      </c>
      <c r="E1062" s="719">
        <v>-2.9821854079518473</v>
      </c>
      <c r="F1062" s="720">
        <v>-12.988850778389519</v>
      </c>
      <c r="G1062" s="718">
        <v>7.645458602540363</v>
      </c>
      <c r="H1062" s="718">
        <v>23.280268484553364</v>
      </c>
      <c r="I1062" s="718">
        <v>-70.158576989972133</v>
      </c>
      <c r="J1062" s="719">
        <v>-7.1710652040305245</v>
      </c>
      <c r="K1062" s="720">
        <v>-2.7507322820484554</v>
      </c>
      <c r="L1062" s="718">
        <v>-2.3540982375069035</v>
      </c>
      <c r="M1062" s="718">
        <v>9.4641114128333079</v>
      </c>
      <c r="N1062" s="718">
        <v>-45.523670036204848</v>
      </c>
      <c r="O1062" s="719">
        <v>-11.849944760203602</v>
      </c>
      <c r="P1062" s="721">
        <v>-8.4747863772030598</v>
      </c>
      <c r="Q1062" s="720">
        <v>-2.0269591115191994</v>
      </c>
      <c r="R1062" s="718">
        <v>9.5941930873669463</v>
      </c>
      <c r="S1062" s="718">
        <v>-43.943081819883915</v>
      </c>
      <c r="T1062" s="718">
        <v>-9.1440705887241851</v>
      </c>
      <c r="U1062" s="718">
        <v>-9.5062891193902725</v>
      </c>
      <c r="V1062" s="719">
        <v>-2.2376045820685189</v>
      </c>
      <c r="W1062" s="720">
        <v>-1.8068212408675333</v>
      </c>
      <c r="X1062" s="718">
        <v>-3.6125394378373485</v>
      </c>
      <c r="Y1062" s="718">
        <v>-6.5584070195819173</v>
      </c>
      <c r="Z1062" s="718">
        <v>-3.3546870598955123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722">
        <v>-2.6861089792785879</v>
      </c>
      <c r="E1063" s="723">
        <v>2.1956040615435142</v>
      </c>
      <c r="F1063" s="724">
        <v>-27.805147620234099</v>
      </c>
      <c r="G1063" s="722">
        <v>12.436621897050863</v>
      </c>
      <c r="H1063" s="722">
        <v>23.183313037477536</v>
      </c>
      <c r="I1063" s="722">
        <v>-70.615888538293348</v>
      </c>
      <c r="J1063" s="723">
        <v>-11.267632085896055</v>
      </c>
      <c r="K1063" s="724">
        <v>3.4706269175662476</v>
      </c>
      <c r="L1063" s="722">
        <v>3.8115821088658559</v>
      </c>
      <c r="M1063" s="722">
        <v>4.3586062404340717</v>
      </c>
      <c r="N1063" s="722">
        <v>-93.052329082993481</v>
      </c>
      <c r="O1063" s="723">
        <v>-8.317903111716781</v>
      </c>
      <c r="P1063" s="725">
        <v>-7.2814594886324091</v>
      </c>
      <c r="Q1063" s="724">
        <v>4.2674776296373205</v>
      </c>
      <c r="R1063" s="722">
        <v>4.6645528992977834</v>
      </c>
      <c r="S1063" s="722">
        <v>-91.210340775558166</v>
      </c>
      <c r="T1063" s="722">
        <v>-6.1255669740910976</v>
      </c>
      <c r="U1063" s="722">
        <v>-7.1557617890872312</v>
      </c>
      <c r="V1063" s="723">
        <v>3.8957777748379212</v>
      </c>
      <c r="W1063" s="724">
        <v>6.4169320299372261</v>
      </c>
      <c r="X1063" s="722">
        <v>-4.807018828510885</v>
      </c>
      <c r="Y1063" s="722">
        <v>1.399924889310558</v>
      </c>
      <c r="Z1063" s="722">
        <v>-6.0717533636564758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726">
        <v>-2.6861089792785879</v>
      </c>
      <c r="E1064" s="727">
        <v>2.1956040615435142</v>
      </c>
      <c r="F1064" s="728">
        <v>-27.805147620234099</v>
      </c>
      <c r="G1064" s="726">
        <v>12.436621897050863</v>
      </c>
      <c r="H1064" s="726">
        <v>23.183313037477536</v>
      </c>
      <c r="I1064" s="726">
        <v>-70.615888538293348</v>
      </c>
      <c r="J1064" s="727">
        <v>-11.267632085896055</v>
      </c>
      <c r="K1064" s="728">
        <v>3.4706269175662476</v>
      </c>
      <c r="L1064" s="726">
        <v>3.8115821088658559</v>
      </c>
      <c r="M1064" s="726">
        <v>4.3586062404340717</v>
      </c>
      <c r="N1064" s="726">
        <v>-93.052329082993481</v>
      </c>
      <c r="O1064" s="727">
        <v>-8.317903111716781</v>
      </c>
      <c r="P1064" s="729">
        <v>-7.2814594886324091</v>
      </c>
      <c r="Q1064" s="728">
        <v>4.2674776296373205</v>
      </c>
      <c r="R1064" s="726">
        <v>4.6645528992977834</v>
      </c>
      <c r="S1064" s="726">
        <v>-91.210340775558166</v>
      </c>
      <c r="T1064" s="726">
        <v>-6.1255669740910976</v>
      </c>
      <c r="U1064" s="726">
        <v>-7.1557617890872312</v>
      </c>
      <c r="V1064" s="727">
        <v>3.8957777748379212</v>
      </c>
      <c r="W1064" s="728">
        <v>6.4169320299372261</v>
      </c>
      <c r="X1064" s="726">
        <v>-4.807018828510885</v>
      </c>
      <c r="Y1064" s="726">
        <v>1.399924889310558</v>
      </c>
      <c r="Z1064" s="726">
        <v>-6.0717533636564758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722">
        <v>-4.3478260869565215</v>
      </c>
      <c r="E1065" s="723">
        <v>-5.6150224581512216</v>
      </c>
      <c r="F1065" s="724">
        <v>153.2764103934914</v>
      </c>
      <c r="G1065" s="722">
        <v>-41.900734627280237</v>
      </c>
      <c r="H1065" s="722">
        <v>335.83127734847778</v>
      </c>
      <c r="I1065" s="722">
        <v>184.91400121440856</v>
      </c>
      <c r="J1065" s="723">
        <v>96.837251119235376</v>
      </c>
      <c r="K1065" s="724">
        <v>-8.571330561248482</v>
      </c>
      <c r="L1065" s="722">
        <v>-8.3215479773336192</v>
      </c>
      <c r="M1065" s="722">
        <v>-23.013783744011519</v>
      </c>
      <c r="N1065" s="722" t="s">
        <v>3</v>
      </c>
      <c r="O1065" s="723">
        <v>-23.752732210615722</v>
      </c>
      <c r="P1065" s="725">
        <v>-31.85690655018421</v>
      </c>
      <c r="Q1065" s="724">
        <v>-8.3518236643531942</v>
      </c>
      <c r="R1065" s="722">
        <v>-22.711994622106989</v>
      </c>
      <c r="S1065" s="722" t="s">
        <v>3</v>
      </c>
      <c r="T1065" s="722">
        <v>-4.8721915927564199</v>
      </c>
      <c r="U1065" s="722">
        <v>-26.553714859437754</v>
      </c>
      <c r="V1065" s="723">
        <v>-8.5506532964619417</v>
      </c>
      <c r="W1065" s="724">
        <v>-8.7733685866143336</v>
      </c>
      <c r="X1065" s="722">
        <v>-8.3775431795829238</v>
      </c>
      <c r="Y1065" s="722">
        <v>-14.383624256654027</v>
      </c>
      <c r="Z1065" s="722">
        <v>-8.2647312697942272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726">
        <v>-4.3478260869565215</v>
      </c>
      <c r="E1066" s="727">
        <v>-5.6150224581512216</v>
      </c>
      <c r="F1066" s="728">
        <v>153.2764103934914</v>
      </c>
      <c r="G1066" s="726">
        <v>-41.900734627280237</v>
      </c>
      <c r="H1066" s="726">
        <v>335.83127734847778</v>
      </c>
      <c r="I1066" s="726">
        <v>184.91400121440856</v>
      </c>
      <c r="J1066" s="727">
        <v>96.837251119235376</v>
      </c>
      <c r="K1066" s="728">
        <v>-8.571330561248482</v>
      </c>
      <c r="L1066" s="726">
        <v>-8.3215479773336192</v>
      </c>
      <c r="M1066" s="726">
        <v>-23.013783744011519</v>
      </c>
      <c r="N1066" s="726" t="s">
        <v>3</v>
      </c>
      <c r="O1066" s="727">
        <v>-23.752732210615722</v>
      </c>
      <c r="P1066" s="729">
        <v>-31.85690655018421</v>
      </c>
      <c r="Q1066" s="728">
        <v>-8.3518236643531942</v>
      </c>
      <c r="R1066" s="726">
        <v>-22.711994622106989</v>
      </c>
      <c r="S1066" s="726" t="s">
        <v>3</v>
      </c>
      <c r="T1066" s="726">
        <v>-4.8721915927564199</v>
      </c>
      <c r="U1066" s="726">
        <v>-26.553714859437754</v>
      </c>
      <c r="V1066" s="727">
        <v>-8.5506532964619417</v>
      </c>
      <c r="W1066" s="728">
        <v>-8.7733685866143336</v>
      </c>
      <c r="X1066" s="726">
        <v>-8.3775431795829238</v>
      </c>
      <c r="Y1066" s="726">
        <v>-14.383624256654027</v>
      </c>
      <c r="Z1066" s="726">
        <v>-8.2647312697942272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722">
        <v>-3.7988826815642458</v>
      </c>
      <c r="E1067" s="723">
        <v>-8.7697446457883999</v>
      </c>
      <c r="F1067" s="724">
        <v>-8.4233837540071725</v>
      </c>
      <c r="G1067" s="722">
        <v>-9.597255889102005</v>
      </c>
      <c r="H1067" s="722">
        <v>-31.362678292563945</v>
      </c>
      <c r="I1067" s="722">
        <v>-82.677669456316494</v>
      </c>
      <c r="J1067" s="723">
        <v>-40.305753911976375</v>
      </c>
      <c r="K1067" s="724">
        <v>-8.2376970448752544</v>
      </c>
      <c r="L1067" s="722">
        <v>-7.9564568825867346</v>
      </c>
      <c r="M1067" s="722">
        <v>15.620286672635149</v>
      </c>
      <c r="N1067" s="722">
        <v>139.30806036069197</v>
      </c>
      <c r="O1067" s="723">
        <v>-12.612272023961529</v>
      </c>
      <c r="P1067" s="725">
        <v>-5.9056356589271868</v>
      </c>
      <c r="Q1067" s="724">
        <v>-7.674948917529349</v>
      </c>
      <c r="R1067" s="722">
        <v>15.630628786638296</v>
      </c>
      <c r="S1067" s="722">
        <v>141.25230202578268</v>
      </c>
      <c r="T1067" s="722">
        <v>-10.937571952915178</v>
      </c>
      <c r="U1067" s="722">
        <v>-9.9231368232921273</v>
      </c>
      <c r="V1067" s="723">
        <v>-7.705942163492467</v>
      </c>
      <c r="W1067" s="724">
        <v>-11.765616532158411</v>
      </c>
      <c r="X1067" s="722">
        <v>2.7328435795842786E-2</v>
      </c>
      <c r="Y1067" s="722">
        <v>-52.160911448048495</v>
      </c>
      <c r="Z1067" s="722">
        <v>1.4717445916074936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726">
        <v>-3.7988826815642458</v>
      </c>
      <c r="E1068" s="727">
        <v>-8.7697446457883999</v>
      </c>
      <c r="F1068" s="728">
        <v>-8.4233837540071725</v>
      </c>
      <c r="G1068" s="726">
        <v>-9.597255889102005</v>
      </c>
      <c r="H1068" s="726">
        <v>-31.362678292563945</v>
      </c>
      <c r="I1068" s="726">
        <v>-82.677669456316494</v>
      </c>
      <c r="J1068" s="727">
        <v>-40.305753911976375</v>
      </c>
      <c r="K1068" s="728">
        <v>-8.2376970448752544</v>
      </c>
      <c r="L1068" s="726">
        <v>-7.9564568825867346</v>
      </c>
      <c r="M1068" s="726">
        <v>15.620286672635149</v>
      </c>
      <c r="N1068" s="726">
        <v>139.30806036069197</v>
      </c>
      <c r="O1068" s="727">
        <v>-12.612272023961529</v>
      </c>
      <c r="P1068" s="729">
        <v>-5.9056356589271868</v>
      </c>
      <c r="Q1068" s="728">
        <v>-7.674948917529349</v>
      </c>
      <c r="R1068" s="726">
        <v>15.630628786638296</v>
      </c>
      <c r="S1068" s="726">
        <v>141.25230202578268</v>
      </c>
      <c r="T1068" s="726">
        <v>-10.937571952915178</v>
      </c>
      <c r="U1068" s="726">
        <v>-9.9231368232921273</v>
      </c>
      <c r="V1068" s="727">
        <v>-7.705942163492467</v>
      </c>
      <c r="W1068" s="728">
        <v>-11.765616532158411</v>
      </c>
      <c r="X1068" s="726">
        <v>2.7328435795842786E-2</v>
      </c>
      <c r="Y1068" s="726">
        <v>-52.160911448048495</v>
      </c>
      <c r="Z1068" s="726">
        <v>1.4717445916074936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718">
        <v>-2.5455394675385334</v>
      </c>
      <c r="E1069" s="719">
        <v>-3.547998011782183</v>
      </c>
      <c r="F1069" s="720">
        <v>1.5963616432085701</v>
      </c>
      <c r="G1069" s="718">
        <v>-3.9541831412063648</v>
      </c>
      <c r="H1069" s="718">
        <v>7.834471075863167</v>
      </c>
      <c r="I1069" s="718">
        <v>20.333131893292492</v>
      </c>
      <c r="J1069" s="719">
        <v>-3.859428664183489</v>
      </c>
      <c r="K1069" s="720">
        <v>-2.8292589075203409</v>
      </c>
      <c r="L1069" s="718">
        <v>-2.8545586072861751</v>
      </c>
      <c r="M1069" s="718">
        <v>8.5012496084384725</v>
      </c>
      <c r="N1069" s="718">
        <v>-81.060521914120699</v>
      </c>
      <c r="O1069" s="719">
        <v>-4.4696144374008062</v>
      </c>
      <c r="P1069" s="721">
        <v>22.026242207868599</v>
      </c>
      <c r="Q1069" s="720">
        <v>-2.9403662273446081</v>
      </c>
      <c r="R1069" s="718">
        <v>8.4879809599365377</v>
      </c>
      <c r="S1069" s="718">
        <v>-74.196292920085085</v>
      </c>
      <c r="T1069" s="718">
        <v>-4.9408998472428696</v>
      </c>
      <c r="U1069" s="718">
        <v>19.484513704654269</v>
      </c>
      <c r="V1069" s="719">
        <v>0.99869662769075407</v>
      </c>
      <c r="W1069" s="720">
        <v>0.30745870084530491</v>
      </c>
      <c r="X1069" s="718">
        <v>1.8575806186742796</v>
      </c>
      <c r="Y1069" s="718">
        <v>-20.416198619815528</v>
      </c>
      <c r="Z1069" s="718">
        <v>3.006963712900661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722">
        <v>-0.67567567567567566</v>
      </c>
      <c r="E1070" s="723">
        <v>-5.8921617567452991</v>
      </c>
      <c r="F1070" s="724">
        <v>9.0313212773830553</v>
      </c>
      <c r="G1070" s="722">
        <v>-27.537974632918548</v>
      </c>
      <c r="H1070" s="722">
        <v>-6.5066631883301778</v>
      </c>
      <c r="I1070" s="722">
        <v>-31.627951283534916</v>
      </c>
      <c r="J1070" s="723">
        <v>-0.31926851214587576</v>
      </c>
      <c r="K1070" s="724">
        <v>-6.1227112247176141</v>
      </c>
      <c r="L1070" s="722">
        <v>-6.0664029018046728</v>
      </c>
      <c r="M1070" s="722">
        <v>36.565508695219464</v>
      </c>
      <c r="N1070" s="722">
        <v>31.387865607385379</v>
      </c>
      <c r="O1070" s="723">
        <v>-6.4475417747971058</v>
      </c>
      <c r="P1070" s="725">
        <v>-61.329699840979721</v>
      </c>
      <c r="Q1070" s="724">
        <v>-5.8885786626729573</v>
      </c>
      <c r="R1070" s="722">
        <v>36.508354163925794</v>
      </c>
      <c r="S1070" s="722">
        <v>31.393939393939384</v>
      </c>
      <c r="T1070" s="722">
        <v>-7.1328111376072751</v>
      </c>
      <c r="U1070" s="722">
        <v>-7.989626561692134</v>
      </c>
      <c r="V1070" s="723">
        <v>-6.0317238397224955</v>
      </c>
      <c r="W1070" s="724">
        <v>-13.758854472298973</v>
      </c>
      <c r="X1070" s="722">
        <v>-0.84982906049357221</v>
      </c>
      <c r="Y1070" s="722">
        <v>-55.21559293956058</v>
      </c>
      <c r="Z1070" s="722">
        <v>6.4028363802582433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726">
        <v>-0.67567567567567566</v>
      </c>
      <c r="E1071" s="727">
        <v>-5.8921617567452991</v>
      </c>
      <c r="F1071" s="728">
        <v>9.0313212773830553</v>
      </c>
      <c r="G1071" s="726">
        <v>-27.537974632918548</v>
      </c>
      <c r="H1071" s="726">
        <v>-6.5066631883301778</v>
      </c>
      <c r="I1071" s="726">
        <v>-31.627951283534916</v>
      </c>
      <c r="J1071" s="727">
        <v>-0.31926851214587576</v>
      </c>
      <c r="K1071" s="728">
        <v>-6.1227112247176141</v>
      </c>
      <c r="L1071" s="726">
        <v>-6.0664029018046728</v>
      </c>
      <c r="M1071" s="726">
        <v>36.565508695219464</v>
      </c>
      <c r="N1071" s="726">
        <v>31.387865607385379</v>
      </c>
      <c r="O1071" s="727">
        <v>-6.4475417747971058</v>
      </c>
      <c r="P1071" s="729">
        <v>-61.329699840979721</v>
      </c>
      <c r="Q1071" s="728">
        <v>-5.8885786626729573</v>
      </c>
      <c r="R1071" s="726">
        <v>36.508354163925794</v>
      </c>
      <c r="S1071" s="726">
        <v>31.393939393939384</v>
      </c>
      <c r="T1071" s="726">
        <v>-7.1328111376072751</v>
      </c>
      <c r="U1071" s="726">
        <v>-7.989626561692134</v>
      </c>
      <c r="V1071" s="727">
        <v>-6.0317238397224955</v>
      </c>
      <c r="W1071" s="728">
        <v>-13.758854472298973</v>
      </c>
      <c r="X1071" s="726">
        <v>-0.84982906049357221</v>
      </c>
      <c r="Y1071" s="726">
        <v>-55.21559293956058</v>
      </c>
      <c r="Z1071" s="726">
        <v>6.4028363802582433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722">
        <v>-0.48721071863580995</v>
      </c>
      <c r="E1072" s="723">
        <v>-3.2523049746571266</v>
      </c>
      <c r="F1072" s="724">
        <v>-18.662224705238163</v>
      </c>
      <c r="G1072" s="722">
        <v>-11.748373271762585</v>
      </c>
      <c r="H1072" s="722">
        <v>95.839488281445213</v>
      </c>
      <c r="I1072" s="722">
        <v>31.996052235195688</v>
      </c>
      <c r="J1072" s="723">
        <v>-2.4286468462227013</v>
      </c>
      <c r="K1072" s="724">
        <v>-3.2753986790333456</v>
      </c>
      <c r="L1072" s="722">
        <v>-3.9543819393916104</v>
      </c>
      <c r="M1072" s="722">
        <v>29.105873184760263</v>
      </c>
      <c r="N1072" s="722">
        <v>258.39416058394164</v>
      </c>
      <c r="O1072" s="723">
        <v>-6.3504451135326487</v>
      </c>
      <c r="P1072" s="725">
        <v>-18.213128162788298</v>
      </c>
      <c r="Q1072" s="724">
        <v>-3.9434913616860294</v>
      </c>
      <c r="R1072" s="722">
        <v>29.072257820786646</v>
      </c>
      <c r="S1072" s="722">
        <v>240</v>
      </c>
      <c r="T1072" s="722">
        <v>-7.6304831691091781</v>
      </c>
      <c r="U1072" s="722">
        <v>-11.33814958536842</v>
      </c>
      <c r="V1072" s="723">
        <v>-3.8620535038391619</v>
      </c>
      <c r="W1072" s="724">
        <v>-4.5454863525109479</v>
      </c>
      <c r="X1072" s="722">
        <v>-2.5126672960916414</v>
      </c>
      <c r="Y1072" s="722">
        <v>-8.1963549628039605</v>
      </c>
      <c r="Z1072" s="722">
        <v>-2.3129740730904942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726">
        <v>-0.4</v>
      </c>
      <c r="E1073" s="727">
        <v>-3.8850372102840889</v>
      </c>
      <c r="F1073" s="728">
        <v>-31.728651813202397</v>
      </c>
      <c r="G1073" s="726">
        <v>-60.037303402699237</v>
      </c>
      <c r="H1073" s="726">
        <v>155.45392507125285</v>
      </c>
      <c r="I1073" s="726">
        <v>95.784154151522387</v>
      </c>
      <c r="J1073" s="727">
        <v>-8.8872808877379175</v>
      </c>
      <c r="K1073" s="728">
        <v>-3.7684762860185059</v>
      </c>
      <c r="L1073" s="726">
        <v>-2.7065828550684663</v>
      </c>
      <c r="M1073" s="726">
        <v>-10.67070472140405</v>
      </c>
      <c r="N1073" s="726" t="s">
        <v>3</v>
      </c>
      <c r="O1073" s="727">
        <v>-14.020261916887113</v>
      </c>
      <c r="P1073" s="729">
        <v>-1001.9830659536543</v>
      </c>
      <c r="Q1073" s="728">
        <v>-2.9000696295654436</v>
      </c>
      <c r="R1073" s="726">
        <v>-10.684069128673967</v>
      </c>
      <c r="S1073" s="726" t="s">
        <v>3</v>
      </c>
      <c r="T1073" s="726">
        <v>-16.66864575363428</v>
      </c>
      <c r="U1073" s="726">
        <v>-18.75723468709209</v>
      </c>
      <c r="V1073" s="727">
        <v>-3.3565097413371658</v>
      </c>
      <c r="W1073" s="728">
        <v>-7.1923282759562595</v>
      </c>
      <c r="X1073" s="726">
        <v>3.3381381633579434</v>
      </c>
      <c r="Y1073" s="726">
        <v>-40.611762375747375</v>
      </c>
      <c r="Z1073" s="726">
        <v>5.589910369389326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726">
        <v>-0.52539404553415059</v>
      </c>
      <c r="E1074" s="727">
        <v>-3.0761080951526751</v>
      </c>
      <c r="F1074" s="728">
        <v>-12.886986889551199</v>
      </c>
      <c r="G1074" s="726">
        <v>-9.5977627377335359</v>
      </c>
      <c r="H1074" s="726">
        <v>92.162619006101636</v>
      </c>
      <c r="I1074" s="726">
        <v>11.691832465370943</v>
      </c>
      <c r="J1074" s="727">
        <v>-0.99300131872030839</v>
      </c>
      <c r="K1074" s="728">
        <v>-3.1372778775345909</v>
      </c>
      <c r="L1074" s="726">
        <v>-4.29604472261033</v>
      </c>
      <c r="M1074" s="726">
        <v>31.128131744836619</v>
      </c>
      <c r="N1074" s="726">
        <v>209.4890510948905</v>
      </c>
      <c r="O1074" s="727">
        <v>-2.0302827969113215</v>
      </c>
      <c r="P1074" s="729">
        <v>-17.895381819074206</v>
      </c>
      <c r="Q1074" s="728">
        <v>-4.2300075450362575</v>
      </c>
      <c r="R1074" s="726">
        <v>31.090611694845734</v>
      </c>
      <c r="S1074" s="726">
        <v>200</v>
      </c>
      <c r="T1074" s="726">
        <v>-2.4397103085687672</v>
      </c>
      <c r="U1074" s="726">
        <v>-9.0008334861323327</v>
      </c>
      <c r="V1074" s="727">
        <v>-4.0003539672835267</v>
      </c>
      <c r="W1074" s="728">
        <v>-3.8132874946106918</v>
      </c>
      <c r="X1074" s="726">
        <v>-4.1038762794996657</v>
      </c>
      <c r="Y1074" s="726">
        <v>6.1650882654258812</v>
      </c>
      <c r="Z1074" s="726">
        <v>-4.4205776184886965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722">
        <v>-2.0779220779220777</v>
      </c>
      <c r="E1075" s="723">
        <v>-3.8216850071075177</v>
      </c>
      <c r="F1075" s="724">
        <v>-23.84904189493512</v>
      </c>
      <c r="G1075" s="722">
        <v>-30.303094750680444</v>
      </c>
      <c r="H1075" s="722">
        <v>106.15825959191463</v>
      </c>
      <c r="I1075" s="722">
        <v>-11.363348612494553</v>
      </c>
      <c r="J1075" s="723">
        <v>53.404321878873262</v>
      </c>
      <c r="K1075" s="724">
        <v>-5.7885546783854087</v>
      </c>
      <c r="L1075" s="722">
        <v>-6.0312407701643398</v>
      </c>
      <c r="M1075" s="722">
        <v>-4.2772861356932115</v>
      </c>
      <c r="N1075" s="722" t="s">
        <v>3</v>
      </c>
      <c r="O1075" s="723">
        <v>-3.8646680433017049</v>
      </c>
      <c r="P1075" s="725">
        <v>-13.56177365454635</v>
      </c>
      <c r="Q1075" s="724">
        <v>-6.2286186136534294</v>
      </c>
      <c r="R1075" s="722">
        <v>-1.9230769230769176</v>
      </c>
      <c r="S1075" s="722" t="s">
        <v>3</v>
      </c>
      <c r="T1075" s="722">
        <v>-2.0039943277576011</v>
      </c>
      <c r="U1075" s="722">
        <v>-4.7400383814520195</v>
      </c>
      <c r="V1075" s="723">
        <v>-6.0184755862135093</v>
      </c>
      <c r="W1075" s="724">
        <v>-11.749289610315504</v>
      </c>
      <c r="X1075" s="722">
        <v>-2.5697627226022322</v>
      </c>
      <c r="Y1075" s="722">
        <v>-66.517866994530365</v>
      </c>
      <c r="Z1075" s="722">
        <v>3.6674414917228941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726">
        <v>-2.0779220779220777</v>
      </c>
      <c r="E1076" s="727">
        <v>-3.8216850071075177</v>
      </c>
      <c r="F1076" s="728">
        <v>-23.84904189493512</v>
      </c>
      <c r="G1076" s="726">
        <v>-30.303094750680444</v>
      </c>
      <c r="H1076" s="726">
        <v>106.15825959191463</v>
      </c>
      <c r="I1076" s="726">
        <v>-11.363348612494553</v>
      </c>
      <c r="J1076" s="727">
        <v>53.404321878873262</v>
      </c>
      <c r="K1076" s="728">
        <v>-5.7885546783854087</v>
      </c>
      <c r="L1076" s="726">
        <v>-6.0312407701643398</v>
      </c>
      <c r="M1076" s="726">
        <v>-4.2772861356932115</v>
      </c>
      <c r="N1076" s="726" t="s">
        <v>3</v>
      </c>
      <c r="O1076" s="727">
        <v>-3.8646680433017049</v>
      </c>
      <c r="P1076" s="729">
        <v>-13.56177365454635</v>
      </c>
      <c r="Q1076" s="728">
        <v>-6.2286186136534294</v>
      </c>
      <c r="R1076" s="726">
        <v>-1.9230769230769176</v>
      </c>
      <c r="S1076" s="726" t="s">
        <v>3</v>
      </c>
      <c r="T1076" s="726">
        <v>-2.0039943277576011</v>
      </c>
      <c r="U1076" s="726">
        <v>-4.7400383814520195</v>
      </c>
      <c r="V1076" s="727">
        <v>-6.0184755862135093</v>
      </c>
      <c r="W1076" s="728">
        <v>-11.749289610315504</v>
      </c>
      <c r="X1076" s="726">
        <v>-2.5697627226022322</v>
      </c>
      <c r="Y1076" s="726">
        <v>-66.517866994530365</v>
      </c>
      <c r="Z1076" s="726">
        <v>3.6674414917228941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722">
        <v>-3.4161490683229814</v>
      </c>
      <c r="E1077" s="723">
        <v>-4.3554681628310723</v>
      </c>
      <c r="F1077" s="724">
        <v>10.351682555840489</v>
      </c>
      <c r="G1077" s="722">
        <v>-25.420998236974878</v>
      </c>
      <c r="H1077" s="722">
        <v>-22.100396674853076</v>
      </c>
      <c r="I1077" s="722">
        <v>-5.3283171834404293</v>
      </c>
      <c r="J1077" s="723">
        <v>-12.534167614266831</v>
      </c>
      <c r="K1077" s="724">
        <v>-4.2859803241968422</v>
      </c>
      <c r="L1077" s="722">
        <v>-4.8505237426558843</v>
      </c>
      <c r="M1077" s="722">
        <v>-13.683256631780482</v>
      </c>
      <c r="N1077" s="722">
        <v>-19.749264819687362</v>
      </c>
      <c r="O1077" s="723">
        <v>2.3395425892309092</v>
      </c>
      <c r="P1077" s="725">
        <v>126.58081105496342</v>
      </c>
      <c r="Q1077" s="724">
        <v>-4.8609895059065957</v>
      </c>
      <c r="R1077" s="722">
        <v>-13.802633251462805</v>
      </c>
      <c r="S1077" s="722">
        <v>-19.148936170212767</v>
      </c>
      <c r="T1077" s="722">
        <v>0.68553531892283992</v>
      </c>
      <c r="U1077" s="722">
        <v>9.7849929851188922</v>
      </c>
      <c r="V1077" s="723">
        <v>-4.4500046267225866</v>
      </c>
      <c r="W1077" s="724">
        <v>-5.0134084020300991</v>
      </c>
      <c r="X1077" s="722">
        <v>-4.1382917205487955</v>
      </c>
      <c r="Y1077" s="722">
        <v>-37.066429404575658</v>
      </c>
      <c r="Z1077" s="722">
        <v>-3.3549048837636493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726">
        <v>-3.4161490683229814</v>
      </c>
      <c r="E1078" s="727">
        <v>-4.3554681628310723</v>
      </c>
      <c r="F1078" s="728">
        <v>10.351682555840489</v>
      </c>
      <c r="G1078" s="726">
        <v>-25.420998236974878</v>
      </c>
      <c r="H1078" s="726">
        <v>-22.100396674853076</v>
      </c>
      <c r="I1078" s="726">
        <v>-5.3283171834404293</v>
      </c>
      <c r="J1078" s="727">
        <v>-12.534167614266831</v>
      </c>
      <c r="K1078" s="728">
        <v>-4.2859803241968422</v>
      </c>
      <c r="L1078" s="726">
        <v>-4.8505237426558843</v>
      </c>
      <c r="M1078" s="726">
        <v>-13.683256631780482</v>
      </c>
      <c r="N1078" s="726">
        <v>-19.749264819687362</v>
      </c>
      <c r="O1078" s="727">
        <v>2.3395425892309092</v>
      </c>
      <c r="P1078" s="729">
        <v>126.58081105496342</v>
      </c>
      <c r="Q1078" s="728">
        <v>-4.8609895059065957</v>
      </c>
      <c r="R1078" s="726">
        <v>-13.802633251462805</v>
      </c>
      <c r="S1078" s="726">
        <v>-19.148936170212767</v>
      </c>
      <c r="T1078" s="726">
        <v>0.68553531892283992</v>
      </c>
      <c r="U1078" s="726">
        <v>9.7849929851188922</v>
      </c>
      <c r="V1078" s="727">
        <v>-4.4500046267225866</v>
      </c>
      <c r="W1078" s="728">
        <v>-5.0134084020300991</v>
      </c>
      <c r="X1078" s="726">
        <v>-4.1382917205487955</v>
      </c>
      <c r="Y1078" s="726">
        <v>-37.066429404575658</v>
      </c>
      <c r="Z1078" s="726">
        <v>-3.3549048837636493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722">
        <v>-3.6217303822937628</v>
      </c>
      <c r="E1079" s="723">
        <v>-3.5070053931650405</v>
      </c>
      <c r="F1079" s="724">
        <v>5.7903972966442812</v>
      </c>
      <c r="G1079" s="722">
        <v>-3.9418458632909985</v>
      </c>
      <c r="H1079" s="722">
        <v>-28.809584766813607</v>
      </c>
      <c r="I1079" s="722">
        <v>23.978976425834951</v>
      </c>
      <c r="J1079" s="723">
        <v>-3.8977360807192709</v>
      </c>
      <c r="K1079" s="724">
        <v>-2.0835498726468704</v>
      </c>
      <c r="L1079" s="722">
        <v>-1.8965049073825613</v>
      </c>
      <c r="M1079" s="722">
        <v>-4.4716655748584264</v>
      </c>
      <c r="N1079" s="722">
        <v>-97.83618751772562</v>
      </c>
      <c r="O1079" s="723">
        <v>-5.4304432145563073</v>
      </c>
      <c r="P1079" s="725">
        <v>22.307490618357313</v>
      </c>
      <c r="Q1079" s="724">
        <v>-2.0279545622995352</v>
      </c>
      <c r="R1079" s="722">
        <v>-4.4670338865887063</v>
      </c>
      <c r="S1079" s="722">
        <v>-96.859939759036138</v>
      </c>
      <c r="T1079" s="722">
        <v>-5.7280236064087564</v>
      </c>
      <c r="U1079" s="722">
        <v>21.075793940273677</v>
      </c>
      <c r="V1079" s="723">
        <v>3.3826279673982573</v>
      </c>
      <c r="W1079" s="724">
        <v>2.7454527649173879</v>
      </c>
      <c r="X1079" s="722">
        <v>4.839717413691293</v>
      </c>
      <c r="Y1079" s="722">
        <v>-9.2738083972165199</v>
      </c>
      <c r="Z1079" s="722">
        <v>5.5885808880912462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726">
        <v>-3.4602076124567476</v>
      </c>
      <c r="E1080" s="727">
        <v>-5.8613297522241554</v>
      </c>
      <c r="F1080" s="728">
        <v>-12.586655951742539</v>
      </c>
      <c r="G1080" s="726">
        <v>-42.795523236072313</v>
      </c>
      <c r="H1080" s="726">
        <v>-19.26656923021174</v>
      </c>
      <c r="I1080" s="726">
        <v>-0.27202296834590345</v>
      </c>
      <c r="J1080" s="727">
        <v>-16.447326190390424</v>
      </c>
      <c r="K1080" s="728">
        <v>-5.5117748623666962</v>
      </c>
      <c r="L1080" s="726">
        <v>-6.3499884920392242</v>
      </c>
      <c r="M1080" s="726">
        <v>-9.5727683593935229</v>
      </c>
      <c r="N1080" s="726" t="s">
        <v>3</v>
      </c>
      <c r="O1080" s="727">
        <v>-2.0408170211252994</v>
      </c>
      <c r="P1080" s="729">
        <v>125.08085147463434</v>
      </c>
      <c r="Q1080" s="728">
        <v>-6.4204712531775812</v>
      </c>
      <c r="R1080" s="726">
        <v>-9.5628974038264971</v>
      </c>
      <c r="S1080" s="726" t="s">
        <v>3</v>
      </c>
      <c r="T1080" s="726">
        <v>-0.88971140932424186</v>
      </c>
      <c r="U1080" s="726">
        <v>-2.1639226618456688</v>
      </c>
      <c r="V1080" s="727">
        <v>-5.980291063912933</v>
      </c>
      <c r="W1080" s="728">
        <v>-7.0049091272228665</v>
      </c>
      <c r="X1080" s="726">
        <v>-4.6574489035359008</v>
      </c>
      <c r="Y1080" s="726">
        <v>-11.728237001171653</v>
      </c>
      <c r="Z1080" s="726">
        <v>-4.4903598441439421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726">
        <v>-3.2201914708442123</v>
      </c>
      <c r="E1081" s="727">
        <v>-3.5589716743766613</v>
      </c>
      <c r="F1081" s="728">
        <v>-5.0414096508009365</v>
      </c>
      <c r="G1081" s="726">
        <v>-3.943606391898379</v>
      </c>
      <c r="H1081" s="726">
        <v>-33.195629909725419</v>
      </c>
      <c r="I1081" s="726">
        <v>27.139907091960946</v>
      </c>
      <c r="J1081" s="727">
        <v>-3.9497733172567688</v>
      </c>
      <c r="K1081" s="728">
        <v>-1.8881875792095673</v>
      </c>
      <c r="L1081" s="726">
        <v>-1.812044795403756</v>
      </c>
      <c r="M1081" s="726">
        <v>-3.4605539583666438</v>
      </c>
      <c r="N1081" s="726">
        <v>-97.83618751772562</v>
      </c>
      <c r="O1081" s="727">
        <v>-3.972004581258616</v>
      </c>
      <c r="P1081" s="729">
        <v>22.234131505772702</v>
      </c>
      <c r="Q1081" s="728">
        <v>-1.9616900858496595</v>
      </c>
      <c r="R1081" s="726">
        <v>-3.4599228830536517</v>
      </c>
      <c r="S1081" s="726">
        <v>-96.859939759036138</v>
      </c>
      <c r="T1081" s="726">
        <v>-3.919743441422157</v>
      </c>
      <c r="U1081" s="726">
        <v>21.679787611253477</v>
      </c>
      <c r="V1081" s="727">
        <v>4.0827688172261363</v>
      </c>
      <c r="W1081" s="728">
        <v>3.1155272754647778</v>
      </c>
      <c r="X1081" s="726">
        <v>6.6168890069640067</v>
      </c>
      <c r="Y1081" s="726">
        <v>-17.976768197052262</v>
      </c>
      <c r="Z1081" s="726">
        <v>7.6941830496327803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726">
        <v>-4.5454545454545459</v>
      </c>
      <c r="E1082" s="727">
        <v>-0.69199248321703233</v>
      </c>
      <c r="F1082" s="728">
        <v>42.101802422616977</v>
      </c>
      <c r="G1082" s="726">
        <v>0.79864340025163605</v>
      </c>
      <c r="H1082" s="726">
        <v>128.96771884753844</v>
      </c>
      <c r="I1082" s="726">
        <v>5.9474954645428015</v>
      </c>
      <c r="J1082" s="727">
        <v>27.129558081123591</v>
      </c>
      <c r="K1082" s="728">
        <v>-2.3631574398418747</v>
      </c>
      <c r="L1082" s="726">
        <v>-1.2640153682566202</v>
      </c>
      <c r="M1082" s="726">
        <v>-3.1059798032411465</v>
      </c>
      <c r="N1082" s="726" t="s">
        <v>3</v>
      </c>
      <c r="O1082" s="727">
        <v>-9.6184088682397242</v>
      </c>
      <c r="P1082" s="729">
        <v>50.642476848515805</v>
      </c>
      <c r="Q1082" s="728">
        <v>-1.2569826397065427</v>
      </c>
      <c r="R1082" s="726">
        <v>-3.0765311321716027</v>
      </c>
      <c r="S1082" s="726" t="s">
        <v>3</v>
      </c>
      <c r="T1082" s="726">
        <v>-11.09893081499356</v>
      </c>
      <c r="U1082" s="726">
        <v>-1.959127791012508</v>
      </c>
      <c r="V1082" s="727">
        <v>-1.3510327007325569</v>
      </c>
      <c r="W1082" s="728">
        <v>0.79389521683310249</v>
      </c>
      <c r="X1082" s="726">
        <v>-3.9800328035799755</v>
      </c>
      <c r="Y1082" s="726">
        <v>12.244521165495463</v>
      </c>
      <c r="Z1082" s="726">
        <v>-6.1818889206233871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718">
        <v>-1.390076988879384</v>
      </c>
      <c r="E1083" s="719">
        <v>-8.3025529181765148</v>
      </c>
      <c r="F1083" s="720">
        <v>-0.32052449203268019</v>
      </c>
      <c r="G1083" s="718">
        <v>-21.800641365878359</v>
      </c>
      <c r="H1083" s="718">
        <v>-11.60012522435523</v>
      </c>
      <c r="I1083" s="718">
        <v>-17.864189041733166</v>
      </c>
      <c r="J1083" s="719">
        <v>-13.930970067325729</v>
      </c>
      <c r="K1083" s="720">
        <v>-8.1100155247748429</v>
      </c>
      <c r="L1083" s="718">
        <v>-5.9070458198148845</v>
      </c>
      <c r="M1083" s="718">
        <v>-18.643461914969308</v>
      </c>
      <c r="N1083" s="718">
        <v>106.53811060723667</v>
      </c>
      <c r="O1083" s="719">
        <v>-4.7980852250642938</v>
      </c>
      <c r="P1083" s="721">
        <v>12.844547231112038</v>
      </c>
      <c r="Q1083" s="720">
        <v>-6.0462652536246155</v>
      </c>
      <c r="R1083" s="718">
        <v>-18.940856719608913</v>
      </c>
      <c r="S1083" s="718">
        <v>106.5395298085507</v>
      </c>
      <c r="T1083" s="718">
        <v>5.803795557296505</v>
      </c>
      <c r="U1083" s="718">
        <v>7.3482189920307279</v>
      </c>
      <c r="V1083" s="719">
        <v>-6.2073747073692171</v>
      </c>
      <c r="W1083" s="720">
        <v>-8.7205965909580812</v>
      </c>
      <c r="X1083" s="718">
        <v>1.7057177368615142</v>
      </c>
      <c r="Y1083" s="718">
        <v>1.0218691460657949</v>
      </c>
      <c r="Z1083" s="718">
        <v>1.7673691972803773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722">
        <v>-3.125</v>
      </c>
      <c r="E1084" s="723">
        <v>-12.191680070264757</v>
      </c>
      <c r="F1084" s="724">
        <v>-32.871229675726688</v>
      </c>
      <c r="G1084" s="722">
        <v>-50.995972279708134</v>
      </c>
      <c r="H1084" s="722">
        <v>-65.244236154858442</v>
      </c>
      <c r="I1084" s="722">
        <v>-15.457896800561652</v>
      </c>
      <c r="J1084" s="723">
        <v>-42.341444693569613</v>
      </c>
      <c r="K1084" s="724">
        <v>-11.155255100839067</v>
      </c>
      <c r="L1084" s="722">
        <v>-12.013731684924792</v>
      </c>
      <c r="M1084" s="722">
        <v>-12.072917343862349</v>
      </c>
      <c r="N1084" s="722" t="s">
        <v>3</v>
      </c>
      <c r="O1084" s="723">
        <v>-5.5399992808211964</v>
      </c>
      <c r="P1084" s="725">
        <v>29.983249652223353</v>
      </c>
      <c r="Q1084" s="724">
        <v>-12.580035180513658</v>
      </c>
      <c r="R1084" s="722">
        <v>-12.186646053114901</v>
      </c>
      <c r="S1084" s="722" t="s">
        <v>3</v>
      </c>
      <c r="T1084" s="722">
        <v>-3.83652087773469</v>
      </c>
      <c r="U1084" s="722">
        <v>18.417555168714365</v>
      </c>
      <c r="V1084" s="723">
        <v>-10.330887583400832</v>
      </c>
      <c r="W1084" s="724">
        <v>-8.3574348945650403</v>
      </c>
      <c r="X1084" s="722">
        <v>-14.992259005109965</v>
      </c>
      <c r="Y1084" s="722">
        <v>51.697048515440748</v>
      </c>
      <c r="Z1084" s="722">
        <v>-17.709923993253739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726">
        <v>-3.125</v>
      </c>
      <c r="E1085" s="727">
        <v>-12.191680070264757</v>
      </c>
      <c r="F1085" s="728">
        <v>-32.871229675726688</v>
      </c>
      <c r="G1085" s="726">
        <v>-50.995972279708134</v>
      </c>
      <c r="H1085" s="726">
        <v>-65.244236154858442</v>
      </c>
      <c r="I1085" s="726">
        <v>-15.457896800561652</v>
      </c>
      <c r="J1085" s="727">
        <v>-42.341444693569613</v>
      </c>
      <c r="K1085" s="728">
        <v>-11.155255100839067</v>
      </c>
      <c r="L1085" s="726">
        <v>-12.013731684924792</v>
      </c>
      <c r="M1085" s="726">
        <v>-12.072917343862349</v>
      </c>
      <c r="N1085" s="726" t="s">
        <v>3</v>
      </c>
      <c r="O1085" s="727">
        <v>-5.5399992808211964</v>
      </c>
      <c r="P1085" s="729">
        <v>29.983249652223353</v>
      </c>
      <c r="Q1085" s="728">
        <v>-12.580035180513658</v>
      </c>
      <c r="R1085" s="726">
        <v>-12.186646053114901</v>
      </c>
      <c r="S1085" s="726" t="s">
        <v>3</v>
      </c>
      <c r="T1085" s="726">
        <v>-3.83652087773469</v>
      </c>
      <c r="U1085" s="726">
        <v>18.417555168714365</v>
      </c>
      <c r="V1085" s="727">
        <v>-10.330887583400832</v>
      </c>
      <c r="W1085" s="728">
        <v>-8.3574348945650403</v>
      </c>
      <c r="X1085" s="726">
        <v>-14.992259005109965</v>
      </c>
      <c r="Y1085" s="726">
        <v>51.697048515440748</v>
      </c>
      <c r="Z1085" s="726">
        <v>-17.709923993253739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722">
        <v>-1.2545739675901726</v>
      </c>
      <c r="E1086" s="723">
        <v>-11.34801245568679</v>
      </c>
      <c r="F1086" s="724">
        <v>-2.1525646266292684</v>
      </c>
      <c r="G1086" s="722">
        <v>-6.7275902356922739</v>
      </c>
      <c r="H1086" s="722">
        <v>-7.588357304862801</v>
      </c>
      <c r="I1086" s="722">
        <v>-38.758806788811597</v>
      </c>
      <c r="J1086" s="723">
        <v>-25.858977964444808</v>
      </c>
      <c r="K1086" s="724">
        <v>-10.853985729546075</v>
      </c>
      <c r="L1086" s="722">
        <v>-7.1634748501411476</v>
      </c>
      <c r="M1086" s="722">
        <v>-25.481643356181699</v>
      </c>
      <c r="N1086" s="722">
        <v>94.633510676892797</v>
      </c>
      <c r="O1086" s="723">
        <v>-3.9958376370325785</v>
      </c>
      <c r="P1086" s="725">
        <v>62.425669233134471</v>
      </c>
      <c r="Q1086" s="724">
        <v>-7.4350351100368712</v>
      </c>
      <c r="R1086" s="722">
        <v>-25.896498552782603</v>
      </c>
      <c r="S1086" s="722">
        <v>94.632670005624433</v>
      </c>
      <c r="T1086" s="722">
        <v>3.5674987898624879</v>
      </c>
      <c r="U1086" s="722">
        <v>5.0320876808508812</v>
      </c>
      <c r="V1086" s="723">
        <v>-8.5800445339770803</v>
      </c>
      <c r="W1086" s="724">
        <v>-13.125453522369005</v>
      </c>
      <c r="X1086" s="722">
        <v>12.449161130877719</v>
      </c>
      <c r="Y1086" s="722">
        <v>-40.890270913365597</v>
      </c>
      <c r="Z1086" s="722">
        <v>14.499075890655774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726">
        <v>-0.74173971679028994</v>
      </c>
      <c r="E1087" s="727">
        <v>-11.855270247484995</v>
      </c>
      <c r="F1087" s="728">
        <v>-9.3064170318396524</v>
      </c>
      <c r="G1087" s="726">
        <v>-8.0505537478004445</v>
      </c>
      <c r="H1087" s="726">
        <v>-4.6013892251705535</v>
      </c>
      <c r="I1087" s="726">
        <v>-43.487168952127661</v>
      </c>
      <c r="J1087" s="727">
        <v>-29.516714054786586</v>
      </c>
      <c r="K1087" s="728">
        <v>-11.170404510236228</v>
      </c>
      <c r="L1087" s="726">
        <v>-6.6338635817568674</v>
      </c>
      <c r="M1087" s="726">
        <v>-25.98581219875059</v>
      </c>
      <c r="N1087" s="726">
        <v>96.130756500922288</v>
      </c>
      <c r="O1087" s="727">
        <v>-2.4443722194745754</v>
      </c>
      <c r="P1087" s="729">
        <v>28.916910426467808</v>
      </c>
      <c r="Q1087" s="728">
        <v>-6.9284970975860078</v>
      </c>
      <c r="R1087" s="726">
        <v>-26.407595240343738</v>
      </c>
      <c r="S1087" s="726">
        <v>96.126251466295642</v>
      </c>
      <c r="T1087" s="726">
        <v>6.8120596819620243</v>
      </c>
      <c r="U1087" s="726">
        <v>8.0414047806328028</v>
      </c>
      <c r="V1087" s="727">
        <v>-8.4403824927061706</v>
      </c>
      <c r="W1087" s="728">
        <v>-13.471489418104177</v>
      </c>
      <c r="X1087" s="726">
        <v>24.288776482693926</v>
      </c>
      <c r="Y1087" s="726">
        <v>-53.42817362531094</v>
      </c>
      <c r="Z1087" s="726">
        <v>28.465571849262822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726">
        <v>-3.0232558139534884</v>
      </c>
      <c r="E1088" s="727">
        <v>-8.8074212177079367</v>
      </c>
      <c r="F1088" s="728">
        <v>37.198247421382966</v>
      </c>
      <c r="G1088" s="726">
        <v>89.925249942858116</v>
      </c>
      <c r="H1088" s="726">
        <v>-35.660043295923934</v>
      </c>
      <c r="I1088" s="726">
        <v>116.53171961716173</v>
      </c>
      <c r="J1088" s="727">
        <v>37.123601648582721</v>
      </c>
      <c r="K1088" s="728">
        <v>-9.3116205230560976</v>
      </c>
      <c r="L1088" s="726">
        <v>-8.9268937884182851</v>
      </c>
      <c r="M1088" s="726">
        <v>-4.8992776918907159</v>
      </c>
      <c r="N1088" s="726">
        <v>13.968253968253954</v>
      </c>
      <c r="O1088" s="727">
        <v>-11.891053146676031</v>
      </c>
      <c r="P1088" s="729">
        <v>193.10726862659757</v>
      </c>
      <c r="Q1088" s="728">
        <v>-9.1193299746936809</v>
      </c>
      <c r="R1088" s="726">
        <v>-4.9148322699429041</v>
      </c>
      <c r="S1088" s="726">
        <v>14.11764705882352</v>
      </c>
      <c r="T1088" s="726">
        <v>-12.865119880985128</v>
      </c>
      <c r="U1088" s="726">
        <v>-8.9799615246934135</v>
      </c>
      <c r="V1088" s="727">
        <v>-9.1253659580440907</v>
      </c>
      <c r="W1088" s="728">
        <v>-11.327675463229628</v>
      </c>
      <c r="X1088" s="726">
        <v>-4.518051332701627</v>
      </c>
      <c r="Y1088" s="726">
        <v>13.158145865666167</v>
      </c>
      <c r="Z1088" s="726">
        <v>-4.8229270891536835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722">
        <v>-9.2783505154639183</v>
      </c>
      <c r="E1089" s="723">
        <v>-2.6686541887186084</v>
      </c>
      <c r="F1089" s="724">
        <v>60.862730767204056</v>
      </c>
      <c r="G1089" s="722">
        <v>-21.870751317016797</v>
      </c>
      <c r="H1089" s="722">
        <v>-7.1611782641765434</v>
      </c>
      <c r="I1089" s="722">
        <v>27.497124666744881</v>
      </c>
      <c r="J1089" s="723">
        <v>24.413731501404769</v>
      </c>
      <c r="K1089" s="724">
        <v>-5.1245083538601133</v>
      </c>
      <c r="L1089" s="722">
        <v>-8.2445815743419129</v>
      </c>
      <c r="M1089" s="722">
        <v>3.1995744402814421</v>
      </c>
      <c r="N1089" s="722" t="s">
        <v>3</v>
      </c>
      <c r="O1089" s="723">
        <v>-8.9811907772873489</v>
      </c>
      <c r="P1089" s="725">
        <v>4.9031832284106578</v>
      </c>
      <c r="Q1089" s="724">
        <v>-8.2444157195034435</v>
      </c>
      <c r="R1089" s="722">
        <v>3.2024645294798626</v>
      </c>
      <c r="S1089" s="722" t="s">
        <v>3</v>
      </c>
      <c r="T1089" s="722">
        <v>-8.0560221901004123</v>
      </c>
      <c r="U1089" s="722">
        <v>-2.0082210776545124</v>
      </c>
      <c r="V1089" s="723">
        <v>-6.7205441364370522</v>
      </c>
      <c r="W1089" s="724">
        <v>-5.6653451003134307</v>
      </c>
      <c r="X1089" s="722">
        <v>-13.482864484434485</v>
      </c>
      <c r="Y1089" s="722">
        <v>-47.586725709107697</v>
      </c>
      <c r="Z1089" s="722">
        <v>-12.748102316339921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726">
        <v>-9.2783505154639183</v>
      </c>
      <c r="E1090" s="727">
        <v>-2.6686541887186084</v>
      </c>
      <c r="F1090" s="728">
        <v>60.862730767204056</v>
      </c>
      <c r="G1090" s="726">
        <v>-21.870751317016797</v>
      </c>
      <c r="H1090" s="726">
        <v>-7.1611782641765434</v>
      </c>
      <c r="I1090" s="726">
        <v>27.497124666744881</v>
      </c>
      <c r="J1090" s="727">
        <v>24.413731501404769</v>
      </c>
      <c r="K1090" s="728">
        <v>-5.1245083538601133</v>
      </c>
      <c r="L1090" s="726">
        <v>-8.2445815743419129</v>
      </c>
      <c r="M1090" s="726">
        <v>3.1995744402814421</v>
      </c>
      <c r="N1090" s="726" t="s">
        <v>3</v>
      </c>
      <c r="O1090" s="727">
        <v>-8.9811907772873489</v>
      </c>
      <c r="P1090" s="729">
        <v>4.9031832284106578</v>
      </c>
      <c r="Q1090" s="728">
        <v>-8.2444157195034435</v>
      </c>
      <c r="R1090" s="726">
        <v>3.2024645294798626</v>
      </c>
      <c r="S1090" s="726" t="s">
        <v>3</v>
      </c>
      <c r="T1090" s="726">
        <v>-8.0560221901004123</v>
      </c>
      <c r="U1090" s="726">
        <v>-2.0082210776545124</v>
      </c>
      <c r="V1090" s="727">
        <v>-6.7205441364370522</v>
      </c>
      <c r="W1090" s="728">
        <v>-5.6653451003134307</v>
      </c>
      <c r="X1090" s="726">
        <v>-13.482864484434485</v>
      </c>
      <c r="Y1090" s="726">
        <v>-47.586725709107697</v>
      </c>
      <c r="Z1090" s="726">
        <v>-12.748102316339921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722">
        <v>-0.54509415262636274</v>
      </c>
      <c r="E1091" s="723">
        <v>-4.0110227979547748</v>
      </c>
      <c r="F1091" s="724">
        <v>4.2854214227230409</v>
      </c>
      <c r="G1091" s="722">
        <v>-16.564383908994341</v>
      </c>
      <c r="H1091" s="722">
        <v>29.72570584508577</v>
      </c>
      <c r="I1091" s="722">
        <v>38.524467358576651</v>
      </c>
      <c r="J1091" s="723">
        <v>0.42104987547270284</v>
      </c>
      <c r="K1091" s="724">
        <v>-4.1446688693405269</v>
      </c>
      <c r="L1091" s="722">
        <v>-3.7432087312951898</v>
      </c>
      <c r="M1091" s="722">
        <v>-1.2374826687967559</v>
      </c>
      <c r="N1091" s="722">
        <v>255.24870682258342</v>
      </c>
      <c r="O1091" s="723">
        <v>-5.3606038424763387</v>
      </c>
      <c r="P1091" s="725">
        <v>-19.377558522940632</v>
      </c>
      <c r="Q1091" s="724">
        <v>-3.7030842981838403</v>
      </c>
      <c r="R1091" s="722">
        <v>-1.2438650922074836</v>
      </c>
      <c r="S1091" s="722">
        <v>255.35833891493641</v>
      </c>
      <c r="T1091" s="722">
        <v>10.313834151326242</v>
      </c>
      <c r="U1091" s="722">
        <v>9.6366674975313202</v>
      </c>
      <c r="V1091" s="723">
        <v>-2.5727046534166225</v>
      </c>
      <c r="W1091" s="724">
        <v>-6.2821532452162359</v>
      </c>
      <c r="X1091" s="722">
        <v>2.4022393776346704</v>
      </c>
      <c r="Y1091" s="722">
        <v>-14.033057684903778</v>
      </c>
      <c r="Z1091" s="722">
        <v>4.8246396363378308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726">
        <v>0.33670033670033667</v>
      </c>
      <c r="E1092" s="727">
        <v>4.2737201921236219</v>
      </c>
      <c r="F1092" s="728">
        <v>46.309130011955837</v>
      </c>
      <c r="G1092" s="726">
        <v>-23.151738309762244</v>
      </c>
      <c r="H1092" s="726">
        <v>37.705442859356786</v>
      </c>
      <c r="I1092" s="726">
        <v>-26.221449933082546</v>
      </c>
      <c r="J1092" s="727">
        <v>17.25390303921009</v>
      </c>
      <c r="K1092" s="728">
        <v>4.1785561251025598</v>
      </c>
      <c r="L1092" s="726">
        <v>11.111394979491367</v>
      </c>
      <c r="M1092" s="726">
        <v>4.4520721000611854</v>
      </c>
      <c r="N1092" s="726" t="s">
        <v>3</v>
      </c>
      <c r="O1092" s="727">
        <v>-2.9531203351688342</v>
      </c>
      <c r="P1092" s="729">
        <v>72.917770395347816</v>
      </c>
      <c r="Q1092" s="728">
        <v>11.058047193624557</v>
      </c>
      <c r="R1092" s="726">
        <v>4.2238405519356164</v>
      </c>
      <c r="S1092" s="726" t="s">
        <v>3</v>
      </c>
      <c r="T1092" s="726">
        <v>52.029146566761341</v>
      </c>
      <c r="U1092" s="726">
        <v>55.439398602335203</v>
      </c>
      <c r="V1092" s="727">
        <v>17.202360456418223</v>
      </c>
      <c r="W1092" s="728">
        <v>10.99854311043198</v>
      </c>
      <c r="X1092" s="726">
        <v>25.952572389665534</v>
      </c>
      <c r="Y1092" s="726">
        <v>4.8233994635890181</v>
      </c>
      <c r="Z1092" s="726">
        <v>30.442365804587762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726">
        <v>-0.9129213483146067</v>
      </c>
      <c r="E1093" s="727">
        <v>-6.0235844676498669</v>
      </c>
      <c r="F1093" s="728">
        <v>2.1595083569139533</v>
      </c>
      <c r="G1093" s="726">
        <v>-16.536283426356363</v>
      </c>
      <c r="H1093" s="726">
        <v>28.525866950869805</v>
      </c>
      <c r="I1093" s="726">
        <v>54.964902188566953</v>
      </c>
      <c r="J1093" s="727">
        <v>-0.43873740997689331</v>
      </c>
      <c r="K1093" s="728">
        <v>-6.223831970638857</v>
      </c>
      <c r="L1093" s="726">
        <v>-6.1878094381599356</v>
      </c>
      <c r="M1093" s="726">
        <v>-1.3641865245584317</v>
      </c>
      <c r="N1093" s="726">
        <v>255.24870682258342</v>
      </c>
      <c r="O1093" s="727">
        <v>-6.7238933302218875</v>
      </c>
      <c r="P1093" s="729">
        <v>-21.456505813573116</v>
      </c>
      <c r="Q1093" s="728">
        <v>-6.133079829163024</v>
      </c>
      <c r="R1093" s="726">
        <v>-1.3657546255709867</v>
      </c>
      <c r="S1093" s="726">
        <v>255.35833891493641</v>
      </c>
      <c r="T1093" s="726">
        <v>-4.7783523571528059</v>
      </c>
      <c r="U1093" s="726">
        <v>-5.9482248325465203</v>
      </c>
      <c r="V1093" s="727">
        <v>-6.0825640123859577</v>
      </c>
      <c r="W1093" s="728">
        <v>-9.4302355726902327</v>
      </c>
      <c r="X1093" s="726">
        <v>-1.8253745297742792</v>
      </c>
      <c r="Y1093" s="726">
        <v>-18.974321682103419</v>
      </c>
      <c r="Z1093" s="726">
        <v>0.51436575177411537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722">
        <v>-3.3783783783783785</v>
      </c>
      <c r="E1094" s="723">
        <v>-3.7968534137345924</v>
      </c>
      <c r="F1094" s="724">
        <v>-13.49119290658655</v>
      </c>
      <c r="G1094" s="722">
        <v>-33.688649871231711</v>
      </c>
      <c r="H1094" s="722">
        <v>-36.554122288164677</v>
      </c>
      <c r="I1094" s="722">
        <v>-20.036978147344588</v>
      </c>
      <c r="J1094" s="723">
        <v>-20.536797626539599</v>
      </c>
      <c r="K1094" s="724">
        <v>-3.6523065233488494</v>
      </c>
      <c r="L1094" s="722">
        <v>-3.4111834535176433</v>
      </c>
      <c r="M1094" s="722">
        <v>-3.6846197396523519</v>
      </c>
      <c r="N1094" s="722">
        <v>635.29411764705878</v>
      </c>
      <c r="O1094" s="723">
        <v>-5.1129298707133213</v>
      </c>
      <c r="P1094" s="725">
        <v>2.8477413017946759E-2</v>
      </c>
      <c r="Q1094" s="724">
        <v>-3.4380591405880163</v>
      </c>
      <c r="R1094" s="722">
        <v>-3.6725341556383446</v>
      </c>
      <c r="S1094" s="722">
        <v>300</v>
      </c>
      <c r="T1094" s="722">
        <v>-4.4373272421570871</v>
      </c>
      <c r="U1094" s="722">
        <v>-3.5097127034226849</v>
      </c>
      <c r="V1094" s="723">
        <v>-3.4274159244911226</v>
      </c>
      <c r="W1094" s="724">
        <v>18.247885211376907</v>
      </c>
      <c r="X1094" s="722">
        <v>-21.801489318338962</v>
      </c>
      <c r="Y1094" s="722">
        <v>530.15801726446773</v>
      </c>
      <c r="Z1094" s="722">
        <v>-37.884508207684199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726">
        <v>-3.3783783783783785</v>
      </c>
      <c r="E1095" s="727">
        <v>-3.7968534137345924</v>
      </c>
      <c r="F1095" s="728">
        <v>-13.49119290658655</v>
      </c>
      <c r="G1095" s="726">
        <v>-33.688649871231711</v>
      </c>
      <c r="H1095" s="726">
        <v>-36.554122288164677</v>
      </c>
      <c r="I1095" s="726">
        <v>-20.036978147344588</v>
      </c>
      <c r="J1095" s="727">
        <v>-20.536797626539599</v>
      </c>
      <c r="K1095" s="728">
        <v>-3.6523065233488494</v>
      </c>
      <c r="L1095" s="726">
        <v>-3.4111834535176433</v>
      </c>
      <c r="M1095" s="726">
        <v>-3.6846197396523519</v>
      </c>
      <c r="N1095" s="726">
        <v>635.29411764705878</v>
      </c>
      <c r="O1095" s="727">
        <v>-5.1129298707133213</v>
      </c>
      <c r="P1095" s="729">
        <v>2.8477413017946759E-2</v>
      </c>
      <c r="Q1095" s="728">
        <v>-3.4380591405880163</v>
      </c>
      <c r="R1095" s="726">
        <v>-3.6725341556383446</v>
      </c>
      <c r="S1095" s="726">
        <v>300</v>
      </c>
      <c r="T1095" s="726">
        <v>-4.4373272421570871</v>
      </c>
      <c r="U1095" s="726">
        <v>-3.5097127034226849</v>
      </c>
      <c r="V1095" s="727">
        <v>-3.4274159244911226</v>
      </c>
      <c r="W1095" s="728">
        <v>18.247885211376907</v>
      </c>
      <c r="X1095" s="726">
        <v>-21.801489318338962</v>
      </c>
      <c r="Y1095" s="726">
        <v>530.15801726446773</v>
      </c>
      <c r="Z1095" s="726">
        <v>-37.884508207684199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718">
        <v>-0.98273799350538371</v>
      </c>
      <c r="E1096" s="719">
        <v>-5.1824132623032746</v>
      </c>
      <c r="F1096" s="720">
        <v>-7.5079851443054988</v>
      </c>
      <c r="G1096" s="718">
        <v>30.602061238919418</v>
      </c>
      <c r="H1096" s="718">
        <v>-6.107916050974656</v>
      </c>
      <c r="I1096" s="718">
        <v>-10.300760512010063</v>
      </c>
      <c r="J1096" s="719">
        <v>-4.1229459305949341</v>
      </c>
      <c r="K1096" s="720">
        <v>-5.6576841014643628</v>
      </c>
      <c r="L1096" s="718">
        <v>-8.5222401175425517</v>
      </c>
      <c r="M1096" s="718">
        <v>2.530411995960538</v>
      </c>
      <c r="N1096" s="718">
        <v>-0.23171703980865677</v>
      </c>
      <c r="O1096" s="719">
        <v>-3.105921068883565</v>
      </c>
      <c r="P1096" s="721">
        <v>14.648950353808385</v>
      </c>
      <c r="Q1096" s="720">
        <v>-8.6038511855903028</v>
      </c>
      <c r="R1096" s="718">
        <v>2.5435687322450331</v>
      </c>
      <c r="S1096" s="718">
        <v>0.27832540879044093</v>
      </c>
      <c r="T1096" s="718">
        <v>-5.2761800468008744</v>
      </c>
      <c r="U1096" s="718">
        <v>8.2630192870728099</v>
      </c>
      <c r="V1096" s="719">
        <v>-5.9944213694663198</v>
      </c>
      <c r="W1096" s="720">
        <v>-12.965256825738308</v>
      </c>
      <c r="X1096" s="718">
        <v>-2.4481921885887536</v>
      </c>
      <c r="Y1096" s="718">
        <v>-37.495141091420855</v>
      </c>
      <c r="Z1096" s="718">
        <v>40.842086817179293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722">
        <v>-1.9243530192435303</v>
      </c>
      <c r="E1097" s="723">
        <v>-8.2823351775773304</v>
      </c>
      <c r="F1097" s="724">
        <v>-50.329801865453284</v>
      </c>
      <c r="G1097" s="722">
        <v>85.802853921528907</v>
      </c>
      <c r="H1097" s="722">
        <v>-45.579807801199102</v>
      </c>
      <c r="I1097" s="722">
        <v>-36.14853890723225</v>
      </c>
      <c r="J1097" s="723">
        <v>2.2973369314862766</v>
      </c>
      <c r="K1097" s="724">
        <v>-9.7917279051066597</v>
      </c>
      <c r="L1097" s="722">
        <v>-10.050102388842621</v>
      </c>
      <c r="M1097" s="722">
        <v>95.835935965537843</v>
      </c>
      <c r="N1097" s="722">
        <v>-9.579993366998945</v>
      </c>
      <c r="O1097" s="723">
        <v>-7.950931542697294</v>
      </c>
      <c r="P1097" s="725">
        <v>-12.165386069441723</v>
      </c>
      <c r="Q1097" s="724">
        <v>-10.086533798754072</v>
      </c>
      <c r="R1097" s="722">
        <v>95.877431710513036</v>
      </c>
      <c r="S1097" s="722">
        <v>-9.5842413365807726</v>
      </c>
      <c r="T1097" s="722">
        <v>-8.0767386065521549</v>
      </c>
      <c r="U1097" s="722">
        <v>-10.922093312298911</v>
      </c>
      <c r="V1097" s="723">
        <v>-10.135182916243705</v>
      </c>
      <c r="W1097" s="724">
        <v>-30.42562588148402</v>
      </c>
      <c r="X1097" s="722">
        <v>-4.0575238465845667</v>
      </c>
      <c r="Y1097" s="722">
        <v>-88.686701126395178</v>
      </c>
      <c r="Z1097" s="722">
        <v>163.86817404370714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726">
        <v>-3.5714285714285712</v>
      </c>
      <c r="E1098" s="727">
        <v>-8.5886172961162703</v>
      </c>
      <c r="F1098" s="728">
        <v>0.76354482490376707</v>
      </c>
      <c r="G1098" s="726">
        <v>-13.483026075873047</v>
      </c>
      <c r="H1098" s="726">
        <v>-46.125167482067354</v>
      </c>
      <c r="I1098" s="726">
        <v>-16.292014566362326</v>
      </c>
      <c r="J1098" s="727">
        <v>-9.186336627498962</v>
      </c>
      <c r="K1098" s="728">
        <v>-8.4612872422855414</v>
      </c>
      <c r="L1098" s="726">
        <v>-9.0095090937979698</v>
      </c>
      <c r="M1098" s="726">
        <v>7.2593124076107172</v>
      </c>
      <c r="N1098" s="726" t="s">
        <v>3</v>
      </c>
      <c r="O1098" s="727">
        <v>-4.4726506442539993</v>
      </c>
      <c r="P1098" s="729">
        <v>-16.343838269690117</v>
      </c>
      <c r="Q1098" s="728">
        <v>-8.8897432472110456</v>
      </c>
      <c r="R1098" s="726">
        <v>7.284005316792201</v>
      </c>
      <c r="S1098" s="726" t="s">
        <v>3</v>
      </c>
      <c r="T1098" s="726">
        <v>-4.2750368204039972</v>
      </c>
      <c r="U1098" s="726">
        <v>-12.017619994574423</v>
      </c>
      <c r="V1098" s="727">
        <v>-9.1424743109811502</v>
      </c>
      <c r="W1098" s="728">
        <v>-14.094631539632593</v>
      </c>
      <c r="X1098" s="726">
        <v>-6.397256712375202</v>
      </c>
      <c r="Y1098" s="726">
        <v>-53.443706233487198</v>
      </c>
      <c r="Z1098" s="726">
        <v>3.4990512566876166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726">
        <v>-0.81967213114754101</v>
      </c>
      <c r="E1099" s="727">
        <v>-17.783656765771873</v>
      </c>
      <c r="F1099" s="728">
        <v>-19.009693521738757</v>
      </c>
      <c r="G1099" s="726">
        <v>100.92588306096944</v>
      </c>
      <c r="H1099" s="726">
        <v>-13.744452247699435</v>
      </c>
      <c r="I1099" s="726">
        <v>-94.025881097601939</v>
      </c>
      <c r="J1099" s="727">
        <v>-73.367374604025031</v>
      </c>
      <c r="K1099" s="728">
        <v>-14.543863402334683</v>
      </c>
      <c r="L1099" s="726">
        <v>-16.171868553515033</v>
      </c>
      <c r="M1099" s="726">
        <v>-58.374052232518956</v>
      </c>
      <c r="N1099" s="726" t="s">
        <v>3</v>
      </c>
      <c r="O1099" s="727">
        <v>-6.9876309780121177</v>
      </c>
      <c r="P1099" s="729">
        <v>-19.233073714067327</v>
      </c>
      <c r="Q1099" s="728">
        <v>-16.228460806123103</v>
      </c>
      <c r="R1099" s="726">
        <v>-58.275862068965509</v>
      </c>
      <c r="S1099" s="726" t="s">
        <v>3</v>
      </c>
      <c r="T1099" s="726">
        <v>-7.0703580899850085</v>
      </c>
      <c r="U1099" s="726">
        <v>-8.4516012978274109</v>
      </c>
      <c r="V1099" s="727">
        <v>-15.728720994512472</v>
      </c>
      <c r="W1099" s="728">
        <v>-21.04488902884496</v>
      </c>
      <c r="X1099" s="726">
        <v>-3.5390214751056042</v>
      </c>
      <c r="Y1099" s="726">
        <v>-12.638770640851796</v>
      </c>
      <c r="Z1099" s="726">
        <v>-3.1175886441964979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726">
        <v>-3.1578947368421053</v>
      </c>
      <c r="E1100" s="727">
        <v>-5.5709570013760041</v>
      </c>
      <c r="F1100" s="728">
        <v>4.4772282670282078</v>
      </c>
      <c r="G1100" s="726">
        <v>-58.488827230837835</v>
      </c>
      <c r="H1100" s="726">
        <v>20.509444972218997</v>
      </c>
      <c r="I1100" s="726">
        <v>-13.824175269441438</v>
      </c>
      <c r="J1100" s="727">
        <v>3.5415121721912315</v>
      </c>
      <c r="K1100" s="728">
        <v>-6.5990187643201859</v>
      </c>
      <c r="L1100" s="726">
        <v>-7.2713356237404954</v>
      </c>
      <c r="M1100" s="726">
        <v>203.4340647529294</v>
      </c>
      <c r="N1100" s="726" t="s">
        <v>3</v>
      </c>
      <c r="O1100" s="727">
        <v>-14.38246237545836</v>
      </c>
      <c r="P1100" s="729">
        <v>32.621932668261564</v>
      </c>
      <c r="Q1100" s="728">
        <v>-7.295400779054118</v>
      </c>
      <c r="R1100" s="726">
        <v>203.43221192586626</v>
      </c>
      <c r="S1100" s="726" t="s">
        <v>3</v>
      </c>
      <c r="T1100" s="726">
        <v>-14.272646935706442</v>
      </c>
      <c r="U1100" s="726">
        <v>-6.5517397695849677</v>
      </c>
      <c r="V1100" s="727">
        <v>-6.5683430326333587</v>
      </c>
      <c r="W1100" s="728">
        <v>-5.9657268002844868</v>
      </c>
      <c r="X1100" s="726">
        <v>-7.3593257342280669</v>
      </c>
      <c r="Y1100" s="726">
        <v>-0.11761389165425458</v>
      </c>
      <c r="Z1100" s="726">
        <v>-7.74407685426981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726">
        <v>6.25</v>
      </c>
      <c r="E1101" s="727">
        <v>-11.994558725741959</v>
      </c>
      <c r="F1101" s="728">
        <v>-27.047914651091144</v>
      </c>
      <c r="G1101" s="726">
        <v>18.455842340564022</v>
      </c>
      <c r="H1101" s="726">
        <v>496.99926811417419</v>
      </c>
      <c r="I1101" s="726" t="s">
        <v>3</v>
      </c>
      <c r="J1101" s="727">
        <v>13.253151899293227</v>
      </c>
      <c r="K1101" s="728">
        <v>-14.253320648171202</v>
      </c>
      <c r="L1101" s="726">
        <v>-17.417496720113011</v>
      </c>
      <c r="M1101" s="726" t="s">
        <v>3</v>
      </c>
      <c r="N1101" s="726" t="s">
        <v>3</v>
      </c>
      <c r="O1101" s="727">
        <v>-4.0835181631297948</v>
      </c>
      <c r="P1101" s="729">
        <v>-48.891817782423601</v>
      </c>
      <c r="Q1101" s="728">
        <v>-17.557784194762846</v>
      </c>
      <c r="R1101" s="726" t="s">
        <v>3</v>
      </c>
      <c r="S1101" s="726" t="s">
        <v>3</v>
      </c>
      <c r="T1101" s="726">
        <v>-16.015191952371179</v>
      </c>
      <c r="U1101" s="726">
        <v>-21.912485445831429</v>
      </c>
      <c r="V1101" s="727">
        <v>-17.640437001467191</v>
      </c>
      <c r="W1101" s="728">
        <v>-44.436372611991999</v>
      </c>
      <c r="X1101" s="726">
        <v>-6.1072756240042487</v>
      </c>
      <c r="Y1101" s="726">
        <v>-71.536661136633285</v>
      </c>
      <c r="Z1101" s="726">
        <v>122.66605965370891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726">
        <v>-1.3248847926267282</v>
      </c>
      <c r="E1102" s="727">
        <v>-7.3260509690283193</v>
      </c>
      <c r="F1102" s="728">
        <v>-66.849153978346337</v>
      </c>
      <c r="G1102" s="726">
        <v>203.42379225012817</v>
      </c>
      <c r="H1102" s="726">
        <v>-48.967608948171545</v>
      </c>
      <c r="I1102" s="726">
        <v>-7.0675844795988958</v>
      </c>
      <c r="J1102" s="727">
        <v>11.676973213995122</v>
      </c>
      <c r="K1102" s="728">
        <v>-9.8114167757327255</v>
      </c>
      <c r="L1102" s="726">
        <v>-9.8566789986355285</v>
      </c>
      <c r="M1102" s="726">
        <v>28.480506072246182</v>
      </c>
      <c r="N1102" s="726">
        <v>-9.579993366998945</v>
      </c>
      <c r="O1102" s="727">
        <v>-9.4573158515463476</v>
      </c>
      <c r="P1102" s="729">
        <v>-11.25873270312378</v>
      </c>
      <c r="Q1102" s="728">
        <v>-9.9384492297902405</v>
      </c>
      <c r="R1102" s="726">
        <v>28.545792208334198</v>
      </c>
      <c r="S1102" s="726">
        <v>-9.5842413365807726</v>
      </c>
      <c r="T1102" s="726">
        <v>-9.5637819371799448</v>
      </c>
      <c r="U1102" s="726">
        <v>-10.801909230376271</v>
      </c>
      <c r="V1102" s="727">
        <v>-10.014249616222088</v>
      </c>
      <c r="W1102" s="728">
        <v>-35.177954314091423</v>
      </c>
      <c r="X1102" s="726">
        <v>-3.1694966207472599</v>
      </c>
      <c r="Y1102" s="726">
        <v>-91.570145547325183</v>
      </c>
      <c r="Z1102" s="726">
        <v>946.75670516053663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722">
        <v>-3.87858347386172</v>
      </c>
      <c r="E1103" s="723">
        <v>-2.8390397591757059</v>
      </c>
      <c r="F1103" s="724">
        <v>-4.0331076485004465</v>
      </c>
      <c r="G1103" s="722">
        <v>77.393237911919911</v>
      </c>
      <c r="H1103" s="722">
        <v>-1.5625529867351999</v>
      </c>
      <c r="I1103" s="722">
        <v>131.45757315535016</v>
      </c>
      <c r="J1103" s="723">
        <v>-0.66053067239911833</v>
      </c>
      <c r="K1103" s="724">
        <v>-7.1554738267478326</v>
      </c>
      <c r="L1103" s="722">
        <v>-7.1362052115791537</v>
      </c>
      <c r="M1103" s="722">
        <v>164.00203092800083</v>
      </c>
      <c r="N1103" s="722" t="s">
        <v>3</v>
      </c>
      <c r="O1103" s="723">
        <v>-8.4568848508403551</v>
      </c>
      <c r="P1103" s="725">
        <v>30.495975812273947</v>
      </c>
      <c r="Q1103" s="724">
        <v>-7.8720196651932737</v>
      </c>
      <c r="R1103" s="722">
        <v>164.01356379221019</v>
      </c>
      <c r="S1103" s="722" t="s">
        <v>3</v>
      </c>
      <c r="T1103" s="722">
        <v>-7.9546226692873034</v>
      </c>
      <c r="U1103" s="722">
        <v>28.670771063917172</v>
      </c>
      <c r="V1103" s="723">
        <v>2.149693463690856</v>
      </c>
      <c r="W1103" s="724">
        <v>3.2759337368782928</v>
      </c>
      <c r="X1103" s="722">
        <v>0.61300568745472517</v>
      </c>
      <c r="Y1103" s="722">
        <v>16.910592664714915</v>
      </c>
      <c r="Z1103" s="722">
        <v>-3.065983423187336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726">
        <v>-5.2742616033755274</v>
      </c>
      <c r="E1104" s="727">
        <v>-3.3162622363999259</v>
      </c>
      <c r="F1104" s="728">
        <v>-14.183265851668461</v>
      </c>
      <c r="G1104" s="726">
        <v>4.7901969146636079</v>
      </c>
      <c r="H1104" s="726">
        <v>-2.5406848057826643</v>
      </c>
      <c r="I1104" s="726">
        <v>133.0865935909541</v>
      </c>
      <c r="J1104" s="727">
        <v>37.678558058710337</v>
      </c>
      <c r="K1104" s="728">
        <v>-6.7540969671325151</v>
      </c>
      <c r="L1104" s="726">
        <v>-6.7990799956703718</v>
      </c>
      <c r="M1104" s="726">
        <v>181.43531323489583</v>
      </c>
      <c r="N1104" s="726" t="s">
        <v>3</v>
      </c>
      <c r="O1104" s="727">
        <v>-7.3370778513191901</v>
      </c>
      <c r="P1104" s="729">
        <v>21.467203735816597</v>
      </c>
      <c r="Q1104" s="728">
        <v>-7.6767251946802544</v>
      </c>
      <c r="R1104" s="726">
        <v>181.45003265839316</v>
      </c>
      <c r="S1104" s="726" t="s">
        <v>3</v>
      </c>
      <c r="T1104" s="726">
        <v>-6.9649352339307038</v>
      </c>
      <c r="U1104" s="726">
        <v>3.9751720994036099</v>
      </c>
      <c r="V1104" s="727">
        <v>-7.3567087726820413</v>
      </c>
      <c r="W1104" s="728">
        <v>-10.773838503322859</v>
      </c>
      <c r="X1104" s="726">
        <v>1.4227883619164878</v>
      </c>
      <c r="Y1104" s="726">
        <v>42.744204256271153</v>
      </c>
      <c r="Z1104" s="726">
        <v>0.45497290235721771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726">
        <v>1.680672268907563</v>
      </c>
      <c r="E1105" s="727">
        <v>-2.6307992270845659</v>
      </c>
      <c r="F1105" s="728">
        <v>-3.9039585753282702</v>
      </c>
      <c r="G1105" s="726">
        <v>132.81421518312212</v>
      </c>
      <c r="H1105" s="726">
        <v>188.20036190162855</v>
      </c>
      <c r="I1105" s="726">
        <v>18.836250350669758</v>
      </c>
      <c r="J1105" s="727">
        <v>-2.0662365852762639</v>
      </c>
      <c r="K1105" s="728">
        <v>-9.1962912260841296</v>
      </c>
      <c r="L1105" s="726">
        <v>-8.9163774195335641</v>
      </c>
      <c r="M1105" s="726">
        <v>-96.922286825260002</v>
      </c>
      <c r="N1105" s="726" t="s">
        <v>3</v>
      </c>
      <c r="O1105" s="727">
        <v>-11.906952866086556</v>
      </c>
      <c r="P1105" s="729">
        <v>30.712457545378317</v>
      </c>
      <c r="Q1105" s="728">
        <v>-8.9150239404760772</v>
      </c>
      <c r="R1105" s="726">
        <v>-96.917293233082702</v>
      </c>
      <c r="S1105" s="726" t="s">
        <v>3</v>
      </c>
      <c r="T1105" s="726">
        <v>-11.032220781453812</v>
      </c>
      <c r="U1105" s="726">
        <v>30.198129460790479</v>
      </c>
      <c r="V1105" s="727">
        <v>18.168886630188542</v>
      </c>
      <c r="W1105" s="728">
        <v>19.17463483081983</v>
      </c>
      <c r="X1105" s="726">
        <v>-6.5092245771322261</v>
      </c>
      <c r="Y1105" s="726">
        <v>13.666039419295291</v>
      </c>
      <c r="Z1105" s="726">
        <v>-47.143245871954953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722">
        <v>-1.1971268954509178</v>
      </c>
      <c r="E1106" s="723">
        <v>0.7069541326946468</v>
      </c>
      <c r="F1106" s="724">
        <v>-6.8446291916855095</v>
      </c>
      <c r="G1106" s="722">
        <v>50.208528393756637</v>
      </c>
      <c r="H1106" s="722">
        <v>-0.50615351009604026</v>
      </c>
      <c r="I1106" s="722">
        <v>-4.3527138526216733</v>
      </c>
      <c r="J1106" s="723">
        <v>-3.1716271516379977</v>
      </c>
      <c r="K1106" s="724">
        <v>0.74455365529766371</v>
      </c>
      <c r="L1106" s="722">
        <v>-7.6640009857668225</v>
      </c>
      <c r="M1106" s="722">
        <v>2.384575212454517</v>
      </c>
      <c r="N1106" s="722">
        <v>5.1658200824499438</v>
      </c>
      <c r="O1106" s="723">
        <v>2.4944775495297797</v>
      </c>
      <c r="P1106" s="725">
        <v>-58.584993687097231</v>
      </c>
      <c r="Q1106" s="724">
        <v>-7.8586055163947828</v>
      </c>
      <c r="R1106" s="722">
        <v>2.3792664566137978</v>
      </c>
      <c r="S1106" s="722">
        <v>5.1602362699509845</v>
      </c>
      <c r="T1106" s="722">
        <v>2.2940934172134391</v>
      </c>
      <c r="U1106" s="722">
        <v>1.376358330553169</v>
      </c>
      <c r="V1106" s="723">
        <v>-1.9594757294694058</v>
      </c>
      <c r="W1106" s="724">
        <v>7.8667685816704927E-2</v>
      </c>
      <c r="X1106" s="722">
        <v>-7.3774759841797239</v>
      </c>
      <c r="Y1106" s="722">
        <v>12.722689039995071</v>
      </c>
      <c r="Z1106" s="722">
        <v>-8.6589310849779988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726">
        <v>-1.1971268954509178</v>
      </c>
      <c r="E1107" s="727">
        <v>0.7069541326946468</v>
      </c>
      <c r="F1107" s="728">
        <v>-6.8446291916855095</v>
      </c>
      <c r="G1107" s="726">
        <v>50.208528393756637</v>
      </c>
      <c r="H1107" s="726">
        <v>-0.50615351009604026</v>
      </c>
      <c r="I1107" s="726">
        <v>-4.3527138526216733</v>
      </c>
      <c r="J1107" s="727">
        <v>-3.1716271516379977</v>
      </c>
      <c r="K1107" s="728">
        <v>0.74455365529766371</v>
      </c>
      <c r="L1107" s="726">
        <v>-7.6640009857668225</v>
      </c>
      <c r="M1107" s="726">
        <v>2.384575212454517</v>
      </c>
      <c r="N1107" s="726">
        <v>5.1658200824499438</v>
      </c>
      <c r="O1107" s="727">
        <v>2.4944775495297797</v>
      </c>
      <c r="P1107" s="729">
        <v>-58.584993687097231</v>
      </c>
      <c r="Q1107" s="728">
        <v>-7.8586055163947828</v>
      </c>
      <c r="R1107" s="726">
        <v>2.3792664566137978</v>
      </c>
      <c r="S1107" s="726">
        <v>5.1602362699509845</v>
      </c>
      <c r="T1107" s="726">
        <v>2.2940934172134391</v>
      </c>
      <c r="U1107" s="726">
        <v>1.376358330553169</v>
      </c>
      <c r="V1107" s="727">
        <v>-1.9594757294694058</v>
      </c>
      <c r="W1107" s="728">
        <v>7.8667685816704927E-2</v>
      </c>
      <c r="X1107" s="726">
        <v>-7.3774759841797239</v>
      </c>
      <c r="Y1107" s="726">
        <v>12.722689039995071</v>
      </c>
      <c r="Z1107" s="726">
        <v>-8.6589310849779988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722">
        <v>-0.5714285714285714</v>
      </c>
      <c r="E1108" s="723">
        <v>-3.0994916703696198</v>
      </c>
      <c r="F1108" s="724">
        <v>-46.796648007713884</v>
      </c>
      <c r="G1108" s="722">
        <v>-49.684201195137824</v>
      </c>
      <c r="H1108" s="722">
        <v>-30.055005536860975</v>
      </c>
      <c r="I1108" s="722">
        <v>-0.15647274891153259</v>
      </c>
      <c r="J1108" s="723">
        <v>-44.887718816512596</v>
      </c>
      <c r="K1108" s="724">
        <v>0.71234458185314042</v>
      </c>
      <c r="L1108" s="722">
        <v>1.121736117042571</v>
      </c>
      <c r="M1108" s="722">
        <v>-15.273375992015117</v>
      </c>
      <c r="N1108" s="722">
        <v>-100</v>
      </c>
      <c r="O1108" s="723">
        <v>-2.3331937070455835</v>
      </c>
      <c r="P1108" s="725">
        <v>-38.328499498646892</v>
      </c>
      <c r="Q1108" s="724">
        <v>1.2210693695689676</v>
      </c>
      <c r="R1108" s="722">
        <v>-15.268109125117601</v>
      </c>
      <c r="S1108" s="722">
        <v>-100</v>
      </c>
      <c r="T1108" s="722">
        <v>-2.6322998906082229</v>
      </c>
      <c r="U1108" s="722">
        <v>-1.5021927724687503</v>
      </c>
      <c r="V1108" s="723">
        <v>0.88190482458585262</v>
      </c>
      <c r="W1108" s="724">
        <v>-5.0496023133182169</v>
      </c>
      <c r="X1108" s="722">
        <v>6.4728077628593645</v>
      </c>
      <c r="Y1108" s="722">
        <v>-53.949155464357958</v>
      </c>
      <c r="Z1108" s="722">
        <v>11.200670928183671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726">
        <v>-0.5714285714285714</v>
      </c>
      <c r="E1109" s="727">
        <v>-3.0994916703696198</v>
      </c>
      <c r="F1109" s="728">
        <v>-46.796648007713884</v>
      </c>
      <c r="G1109" s="726">
        <v>-49.684201195137824</v>
      </c>
      <c r="H1109" s="726">
        <v>-30.055005536860975</v>
      </c>
      <c r="I1109" s="726">
        <v>-0.15647274891153259</v>
      </c>
      <c r="J1109" s="727">
        <v>-44.887718816512596</v>
      </c>
      <c r="K1109" s="728">
        <v>0.71234458185314042</v>
      </c>
      <c r="L1109" s="726">
        <v>1.121736117042571</v>
      </c>
      <c r="M1109" s="726">
        <v>-15.273375992015117</v>
      </c>
      <c r="N1109" s="726">
        <v>-100</v>
      </c>
      <c r="O1109" s="727">
        <v>-2.3331937070455835</v>
      </c>
      <c r="P1109" s="729">
        <v>-38.328499498646892</v>
      </c>
      <c r="Q1109" s="728">
        <v>1.2210693695689676</v>
      </c>
      <c r="R1109" s="726">
        <v>-15.268109125117601</v>
      </c>
      <c r="S1109" s="726">
        <v>-100</v>
      </c>
      <c r="T1109" s="726">
        <v>-2.6322998906082229</v>
      </c>
      <c r="U1109" s="726">
        <v>-1.5021927724687503</v>
      </c>
      <c r="V1109" s="727">
        <v>0.88190482458585262</v>
      </c>
      <c r="W1109" s="728">
        <v>-5.0496023133182169</v>
      </c>
      <c r="X1109" s="726">
        <v>6.4728077628593645</v>
      </c>
      <c r="Y1109" s="726">
        <v>-53.949155464357958</v>
      </c>
      <c r="Z1109" s="726">
        <v>11.200670928183671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722">
        <v>-3.608247422680412</v>
      </c>
      <c r="E1110" s="723">
        <v>-1.531422836693203</v>
      </c>
      <c r="F1110" s="724">
        <v>54.643978705461784</v>
      </c>
      <c r="G1110" s="722">
        <v>30.192355322272963</v>
      </c>
      <c r="H1110" s="722">
        <v>4.4898975101865721</v>
      </c>
      <c r="I1110" s="722">
        <v>113.23571989242471</v>
      </c>
      <c r="J1110" s="723">
        <v>55.841717811433355</v>
      </c>
      <c r="K1110" s="724">
        <v>-2.1021639759401252</v>
      </c>
      <c r="L1110" s="722">
        <v>-1.9215128706644342</v>
      </c>
      <c r="M1110" s="722">
        <v>-2.8157629090824323</v>
      </c>
      <c r="N1110" s="722" t="s">
        <v>3</v>
      </c>
      <c r="O1110" s="723">
        <v>-1.954983633849267</v>
      </c>
      <c r="P1110" s="725">
        <v>16.664128411027157</v>
      </c>
      <c r="Q1110" s="724">
        <v>-1.803557258695573</v>
      </c>
      <c r="R1110" s="722">
        <v>-2.8097287781509954</v>
      </c>
      <c r="S1110" s="722" t="s">
        <v>3</v>
      </c>
      <c r="T1110" s="722">
        <v>-1.9415265053448298</v>
      </c>
      <c r="U1110" s="722">
        <v>2.7762904732479821</v>
      </c>
      <c r="V1110" s="723">
        <v>-1.5932984472238141</v>
      </c>
      <c r="W1110" s="724">
        <v>-3.2191949129119211</v>
      </c>
      <c r="X1110" s="722">
        <v>1.5351353809164965</v>
      </c>
      <c r="Y1110" s="722">
        <v>0.73248213372374349</v>
      </c>
      <c r="Z1110" s="722">
        <v>1.5514645797375981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726">
        <v>-4.2755344418052257</v>
      </c>
      <c r="E1111" s="727">
        <v>-1.2297133355151559</v>
      </c>
      <c r="F1111" s="728">
        <v>9.3057775747887526</v>
      </c>
      <c r="G1111" s="726">
        <v>190.47030409610488</v>
      </c>
      <c r="H1111" s="726">
        <v>6.1691632245997976</v>
      </c>
      <c r="I1111" s="726">
        <v>19.743773514283355</v>
      </c>
      <c r="J1111" s="727">
        <v>27.722929905051124</v>
      </c>
      <c r="K1111" s="728">
        <v>-1.4010268421217271</v>
      </c>
      <c r="L1111" s="726">
        <v>-8.3497876429469764E-2</v>
      </c>
      <c r="M1111" s="726">
        <v>-2.8274035226644809</v>
      </c>
      <c r="N1111" s="726" t="s">
        <v>3</v>
      </c>
      <c r="O1111" s="727">
        <v>-1.9816309825314387</v>
      </c>
      <c r="P1111" s="729">
        <v>29.210052744948939</v>
      </c>
      <c r="Q1111" s="728">
        <v>-8.5760861548536307E-2</v>
      </c>
      <c r="R1111" s="726">
        <v>-2.8216540267350512</v>
      </c>
      <c r="S1111" s="726" t="s">
        <v>3</v>
      </c>
      <c r="T1111" s="726">
        <v>-1.9995657019387412</v>
      </c>
      <c r="U1111" s="726">
        <v>1.1776176705438355</v>
      </c>
      <c r="V1111" s="727">
        <v>-0.41302753194369568</v>
      </c>
      <c r="W1111" s="728">
        <v>-1.4100258595766479</v>
      </c>
      <c r="X1111" s="726">
        <v>1.6201194246371582</v>
      </c>
      <c r="Y1111" s="726">
        <v>11.034782766308389</v>
      </c>
      <c r="Z1111" s="726">
        <v>1.4850159722581155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726">
        <v>-1.8633540372670807</v>
      </c>
      <c r="E1112" s="727">
        <v>-2.1342759204605382</v>
      </c>
      <c r="F1112" s="728">
        <v>133.29767816970161</v>
      </c>
      <c r="G1112" s="726">
        <v>18.962562089317412</v>
      </c>
      <c r="H1112" s="726">
        <v>-4.3382318617944522</v>
      </c>
      <c r="I1112" s="726">
        <v>278.63058218481507</v>
      </c>
      <c r="J1112" s="727">
        <v>74.431839399802442</v>
      </c>
      <c r="K1112" s="728">
        <v>-3.5200899759483573</v>
      </c>
      <c r="L1112" s="726">
        <v>-3.5907639634584312</v>
      </c>
      <c r="M1112" s="726">
        <v>-1.5729218136099943</v>
      </c>
      <c r="N1112" s="726" t="s">
        <v>3</v>
      </c>
      <c r="O1112" s="727">
        <v>-1.4081837624240381</v>
      </c>
      <c r="P1112" s="729">
        <v>10.745823914860981</v>
      </c>
      <c r="Q1112" s="728">
        <v>-3.3635565219931238</v>
      </c>
      <c r="R1112" s="726">
        <v>-1.5362307481286985</v>
      </c>
      <c r="S1112" s="726" t="s">
        <v>3</v>
      </c>
      <c r="T1112" s="726">
        <v>-1.2672373891323598</v>
      </c>
      <c r="U1112" s="726">
        <v>8.2670391036222259</v>
      </c>
      <c r="V1112" s="727">
        <v>-2.9844076281933303</v>
      </c>
      <c r="W1112" s="728">
        <v>-5.3093591957436219</v>
      </c>
      <c r="X1112" s="726">
        <v>1.4323989393740177</v>
      </c>
      <c r="Y1112" s="726">
        <v>-5.8080081623572699</v>
      </c>
      <c r="Z1112" s="726">
        <v>1.6328497100766566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722">
        <v>0.46701692936368944</v>
      </c>
      <c r="E1113" s="723">
        <v>1.206984928825076</v>
      </c>
      <c r="F1113" s="724">
        <v>32.633496156510709</v>
      </c>
      <c r="G1113" s="722">
        <v>-6.2088734302643012</v>
      </c>
      <c r="H1113" s="722">
        <v>-6.556042385569369</v>
      </c>
      <c r="I1113" s="722">
        <v>14.410773827888057</v>
      </c>
      <c r="J1113" s="723">
        <v>0.5918063696613195</v>
      </c>
      <c r="K1113" s="724">
        <v>1.2158709963388137</v>
      </c>
      <c r="L1113" s="722">
        <v>0.77854929740599843</v>
      </c>
      <c r="M1113" s="722">
        <v>2.9953056034565351</v>
      </c>
      <c r="N1113" s="722">
        <v>-99.035872891691014</v>
      </c>
      <c r="O1113" s="723">
        <v>-2.8438567293668156</v>
      </c>
      <c r="P1113" s="725">
        <v>22.794267223959633</v>
      </c>
      <c r="Q1113" s="724">
        <v>0.93853556122731396</v>
      </c>
      <c r="R1113" s="722">
        <v>3.0679744630956081</v>
      </c>
      <c r="S1113" s="722">
        <v>-98.584905660377359</v>
      </c>
      <c r="T1113" s="722">
        <v>-2.9178705937289178</v>
      </c>
      <c r="U1113" s="722">
        <v>-3.075848181498233</v>
      </c>
      <c r="V1113" s="723">
        <v>1.3643627756515</v>
      </c>
      <c r="W1113" s="724">
        <v>-2.0840136636722404</v>
      </c>
      <c r="X1113" s="722">
        <v>6.1270265312720094</v>
      </c>
      <c r="Y1113" s="722">
        <v>-58.435433887433241</v>
      </c>
      <c r="Z1113" s="722">
        <v>22.732161705018704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726">
        <v>-2.7027027027027026</v>
      </c>
      <c r="E1114" s="727">
        <v>6.0119085489852582</v>
      </c>
      <c r="F1114" s="728">
        <v>120.81914414487393</v>
      </c>
      <c r="G1114" s="726">
        <v>-8.103798028048379</v>
      </c>
      <c r="H1114" s="726">
        <v>-6.8408371662380087</v>
      </c>
      <c r="I1114" s="726">
        <v>-20.436054625159194</v>
      </c>
      <c r="J1114" s="727">
        <v>-5.7779054284932982</v>
      </c>
      <c r="K1114" s="728">
        <v>6.2512451867009311</v>
      </c>
      <c r="L1114" s="726">
        <v>3.5182496209032328</v>
      </c>
      <c r="M1114" s="726">
        <v>10.016104727278227</v>
      </c>
      <c r="N1114" s="726" t="s">
        <v>3</v>
      </c>
      <c r="O1114" s="727">
        <v>-3.9468163783849097</v>
      </c>
      <c r="P1114" s="729" t="s">
        <v>3</v>
      </c>
      <c r="Q1114" s="728">
        <v>3.7270072067147506</v>
      </c>
      <c r="R1114" s="726">
        <v>10.034842985503769</v>
      </c>
      <c r="S1114" s="726" t="s">
        <v>3</v>
      </c>
      <c r="T1114" s="726">
        <v>17.835632407227493</v>
      </c>
      <c r="U1114" s="726">
        <v>27.529574250885712</v>
      </c>
      <c r="V1114" s="727">
        <v>4.9874713272208719</v>
      </c>
      <c r="W1114" s="728">
        <v>0.33399646459175969</v>
      </c>
      <c r="X1114" s="726">
        <v>34.435058748809141</v>
      </c>
      <c r="Y1114" s="726">
        <v>-63.615506149363924</v>
      </c>
      <c r="Z1114" s="726">
        <v>129.68108508910763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726">
        <v>1.2167300380228137</v>
      </c>
      <c r="E1115" s="727">
        <v>-4.7666757135058866</v>
      </c>
      <c r="F1115" s="728">
        <v>28.118295665391692</v>
      </c>
      <c r="G1115" s="726">
        <v>-26.132273073430955</v>
      </c>
      <c r="H1115" s="726">
        <v>0.50120237523207278</v>
      </c>
      <c r="I1115" s="726">
        <v>138.83767284600771</v>
      </c>
      <c r="J1115" s="727">
        <v>26.573642181475719</v>
      </c>
      <c r="K1115" s="728">
        <v>-4.9389950973998769</v>
      </c>
      <c r="L1115" s="726">
        <v>-5.4614062075967995</v>
      </c>
      <c r="M1115" s="726">
        <v>-7.0588018976884843</v>
      </c>
      <c r="N1115" s="726" t="s">
        <v>3</v>
      </c>
      <c r="O1115" s="727">
        <v>-2.3554028119023278</v>
      </c>
      <c r="P1115" s="729">
        <v>-41.117453171476804</v>
      </c>
      <c r="Q1115" s="728">
        <v>-4.5635749100214209</v>
      </c>
      <c r="R1115" s="726">
        <v>-6.8346999295315864</v>
      </c>
      <c r="S1115" s="726" t="s">
        <v>3</v>
      </c>
      <c r="T1115" s="726">
        <v>-1.9350805133676017</v>
      </c>
      <c r="U1115" s="726">
        <v>-3.0474187606168766</v>
      </c>
      <c r="V1115" s="727">
        <v>-5.1183245305537879</v>
      </c>
      <c r="W1115" s="728">
        <v>-12.998717863656486</v>
      </c>
      <c r="X1115" s="726">
        <v>0.2837143376156317</v>
      </c>
      <c r="Y1115" s="726">
        <v>-64.41710396604347</v>
      </c>
      <c r="Z1115" s="726">
        <v>9.3062387569670388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726">
        <v>-1.6</v>
      </c>
      <c r="E1116" s="727">
        <v>-1.7773759463280976</v>
      </c>
      <c r="F1116" s="728">
        <v>-9.3809680465181877</v>
      </c>
      <c r="G1116" s="726">
        <v>2.1687778043849759</v>
      </c>
      <c r="H1116" s="726">
        <v>-25.904900971553424</v>
      </c>
      <c r="I1116" s="726">
        <v>31.667390974783967</v>
      </c>
      <c r="J1116" s="727">
        <v>8.3334699638582688</v>
      </c>
      <c r="K1116" s="728">
        <v>-1.9251862827150139</v>
      </c>
      <c r="L1116" s="726">
        <v>-4.7240280388731835</v>
      </c>
      <c r="M1116" s="726">
        <v>1.2842420960848753</v>
      </c>
      <c r="N1116" s="726">
        <v>-100</v>
      </c>
      <c r="O1116" s="727">
        <v>-7.0891042852209649</v>
      </c>
      <c r="P1116" s="729">
        <v>55.336537083959293</v>
      </c>
      <c r="Q1116" s="728">
        <v>-5.5134543068712079</v>
      </c>
      <c r="R1116" s="726">
        <v>1.2713637811918614</v>
      </c>
      <c r="S1116" s="726">
        <v>-100</v>
      </c>
      <c r="T1116" s="726">
        <v>-10.601956597941431</v>
      </c>
      <c r="U1116" s="726">
        <v>-5.7348713836283967</v>
      </c>
      <c r="V1116" s="727">
        <v>-3.6257612765130856</v>
      </c>
      <c r="W1116" s="728">
        <v>-1.0240250356203346</v>
      </c>
      <c r="X1116" s="726">
        <v>-11.214862671426905</v>
      </c>
      <c r="Y1116" s="726">
        <v>-2.8851664746373591</v>
      </c>
      <c r="Z1116" s="726">
        <v>-11.911798366321493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722">
        <v>-1.0460251046025104</v>
      </c>
      <c r="E1117" s="723">
        <v>-7.1124890586515734</v>
      </c>
      <c r="F1117" s="724">
        <v>-1.0875005382852727</v>
      </c>
      <c r="G1117" s="722">
        <v>-58.138265192100249</v>
      </c>
      <c r="H1117" s="722">
        <v>-21.622408370818814</v>
      </c>
      <c r="I1117" s="722">
        <v>-37.308813688254148</v>
      </c>
      <c r="J1117" s="723">
        <v>-4.4475657675527707</v>
      </c>
      <c r="K1117" s="724">
        <v>-10.521758600291252</v>
      </c>
      <c r="L1117" s="722">
        <v>-10.999523341085874</v>
      </c>
      <c r="M1117" s="722">
        <v>41.378092558455428</v>
      </c>
      <c r="N1117" s="722" t="s">
        <v>3</v>
      </c>
      <c r="O1117" s="723">
        <v>-6.0874795220321767</v>
      </c>
      <c r="P1117" s="725">
        <v>5.4121441790322038</v>
      </c>
      <c r="Q1117" s="724">
        <v>-10.88122984817209</v>
      </c>
      <c r="R1117" s="722">
        <v>41.360381861575185</v>
      </c>
      <c r="S1117" s="722" t="s">
        <v>3</v>
      </c>
      <c r="T1117" s="722">
        <v>-6.0723777674513535</v>
      </c>
      <c r="U1117" s="722">
        <v>1.4517657981264978</v>
      </c>
      <c r="V1117" s="723">
        <v>-9.8881424974712733</v>
      </c>
      <c r="W1117" s="724">
        <v>-1.7618589192045078</v>
      </c>
      <c r="X1117" s="722">
        <v>-5.8638833383170317</v>
      </c>
      <c r="Y1117" s="722">
        <v>8.0987560439101074</v>
      </c>
      <c r="Z1117" s="722">
        <v>-12.233491046125057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726">
        <v>-1.0460251046025104</v>
      </c>
      <c r="E1118" s="727">
        <v>-7.1124890586515734</v>
      </c>
      <c r="F1118" s="728">
        <v>-1.0875005382852727</v>
      </c>
      <c r="G1118" s="726">
        <v>-58.138265192100249</v>
      </c>
      <c r="H1118" s="726">
        <v>-21.622408370818814</v>
      </c>
      <c r="I1118" s="726">
        <v>-37.308813688254148</v>
      </c>
      <c r="J1118" s="727">
        <v>-4.4475657675527707</v>
      </c>
      <c r="K1118" s="728">
        <v>-10.521758600291252</v>
      </c>
      <c r="L1118" s="726">
        <v>-10.999523341085874</v>
      </c>
      <c r="M1118" s="726">
        <v>41.378092558455428</v>
      </c>
      <c r="N1118" s="726" t="s">
        <v>3</v>
      </c>
      <c r="O1118" s="727">
        <v>-6.0874795220321767</v>
      </c>
      <c r="P1118" s="729">
        <v>5.4121441790322038</v>
      </c>
      <c r="Q1118" s="728">
        <v>-10.88122984817209</v>
      </c>
      <c r="R1118" s="726">
        <v>41.360381861575185</v>
      </c>
      <c r="S1118" s="726" t="s">
        <v>3</v>
      </c>
      <c r="T1118" s="726">
        <v>-6.0723777674513535</v>
      </c>
      <c r="U1118" s="726">
        <v>1.4517657981264978</v>
      </c>
      <c r="V1118" s="727">
        <v>-9.8881424974712733</v>
      </c>
      <c r="W1118" s="728">
        <v>-1.7618589192045078</v>
      </c>
      <c r="X1118" s="726">
        <v>-5.8638833383170317</v>
      </c>
      <c r="Y1118" s="726">
        <v>8.0987560439101074</v>
      </c>
      <c r="Z1118" s="726">
        <v>-12.233491046125057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722">
        <v>6.6733400066733409E-2</v>
      </c>
      <c r="E1119" s="723">
        <v>-10.15640928907362</v>
      </c>
      <c r="F1119" s="724">
        <v>-16.157028559118416</v>
      </c>
      <c r="G1119" s="722">
        <v>-12.358635497665627</v>
      </c>
      <c r="H1119" s="722">
        <v>27.832234555037743</v>
      </c>
      <c r="I1119" s="722">
        <v>-13.918083479346526</v>
      </c>
      <c r="J1119" s="723">
        <v>-14.492434757780071</v>
      </c>
      <c r="K1119" s="724">
        <v>-7.5671353002772932</v>
      </c>
      <c r="L1119" s="722">
        <v>-8.2385006059445374</v>
      </c>
      <c r="M1119" s="722">
        <v>8.7097907417659162</v>
      </c>
      <c r="N1119" s="722">
        <v>3.7368913350721242</v>
      </c>
      <c r="O1119" s="723">
        <v>-4.657032871855538</v>
      </c>
      <c r="P1119" s="725">
        <v>-2.5432063607094899</v>
      </c>
      <c r="Q1119" s="724">
        <v>-8.1646960818186667</v>
      </c>
      <c r="R1119" s="722">
        <v>8.7520660246847068</v>
      </c>
      <c r="S1119" s="722">
        <v>3.7433700530395679</v>
      </c>
      <c r="T1119" s="722">
        <v>-4.5237191065784996</v>
      </c>
      <c r="U1119" s="722">
        <v>-3.7042859238310912</v>
      </c>
      <c r="V1119" s="723">
        <v>-7.7964991400324219</v>
      </c>
      <c r="W1119" s="724">
        <v>-12.043014095895462</v>
      </c>
      <c r="X1119" s="722">
        <v>-0.95009138286273231</v>
      </c>
      <c r="Y1119" s="722">
        <v>-13.849629988123146</v>
      </c>
      <c r="Z1119" s="722">
        <v>2.2902137707330676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726">
        <v>-4.5977011494252871</v>
      </c>
      <c r="E1120" s="727">
        <v>-20.613957678426825</v>
      </c>
      <c r="F1120" s="728">
        <v>-21.824554479725048</v>
      </c>
      <c r="G1120" s="726" t="s">
        <v>3</v>
      </c>
      <c r="H1120" s="726">
        <v>-13.474947582527037</v>
      </c>
      <c r="I1120" s="726">
        <v>-68.199124773141477</v>
      </c>
      <c r="J1120" s="727">
        <v>-39.639360798411907</v>
      </c>
      <c r="K1120" s="728">
        <v>-20.529077067721932</v>
      </c>
      <c r="L1120" s="726">
        <v>-20.662474178390365</v>
      </c>
      <c r="M1120" s="726">
        <v>744.7790697674418</v>
      </c>
      <c r="N1120" s="726">
        <v>-62.474756267409468</v>
      </c>
      <c r="O1120" s="727">
        <v>-11.123152101797533</v>
      </c>
      <c r="P1120" s="729">
        <v>-97.510901162790702</v>
      </c>
      <c r="Q1120" s="728">
        <v>-20.375107682754592</v>
      </c>
      <c r="R1120" s="726">
        <v>744.8201127004769</v>
      </c>
      <c r="S1120" s="726">
        <v>-62.48216833095578</v>
      </c>
      <c r="T1120" s="726">
        <v>3.098257374198095</v>
      </c>
      <c r="U1120" s="726">
        <v>2.891001887715877</v>
      </c>
      <c r="V1120" s="727">
        <v>-20.326685126469236</v>
      </c>
      <c r="W1120" s="728">
        <v>-17.420353553578174</v>
      </c>
      <c r="X1120" s="726">
        <v>-34.588062368376463</v>
      </c>
      <c r="Y1120" s="726">
        <v>214.88426832355114</v>
      </c>
      <c r="Z1120" s="726">
        <v>-54.327818244284096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726">
        <v>-1.6037735849056605</v>
      </c>
      <c r="E1121" s="727">
        <v>-9.0509088214883959E-2</v>
      </c>
      <c r="F1121" s="728">
        <v>3.4419516445147673</v>
      </c>
      <c r="G1121" s="726">
        <v>115.44101979148158</v>
      </c>
      <c r="H1121" s="726">
        <v>-25.766930430575858</v>
      </c>
      <c r="I1121" s="726">
        <v>28.667811979047176</v>
      </c>
      <c r="J1121" s="727">
        <v>14.620733757391195</v>
      </c>
      <c r="K1121" s="728">
        <v>-0.87702876413612607</v>
      </c>
      <c r="L1121" s="726">
        <v>-0.44741965422589658</v>
      </c>
      <c r="M1121" s="726">
        <v>8.3401780063823843</v>
      </c>
      <c r="N1121" s="726" t="s">
        <v>3</v>
      </c>
      <c r="O1121" s="727">
        <v>-2.8872820551788938</v>
      </c>
      <c r="P1121" s="729">
        <v>-1.3727303451824979</v>
      </c>
      <c r="Q1121" s="728">
        <v>-0.47181561262904065</v>
      </c>
      <c r="R1121" s="726">
        <v>8.2184225041368055</v>
      </c>
      <c r="S1121" s="726" t="s">
        <v>3</v>
      </c>
      <c r="T1121" s="726">
        <v>-2.7699905446295485</v>
      </c>
      <c r="U1121" s="726">
        <v>-2.6720135354913253</v>
      </c>
      <c r="V1121" s="727">
        <v>-0.7027825579467486</v>
      </c>
      <c r="W1121" s="728">
        <v>-5.8246098089046008</v>
      </c>
      <c r="X1121" s="726">
        <v>3.0438336136630042</v>
      </c>
      <c r="Y1121" s="726">
        <v>-24.718137887555518</v>
      </c>
      <c r="Z1121" s="726">
        <v>4.1003887065106532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726">
        <v>-3.8759689922480618</v>
      </c>
      <c r="E1122" s="727">
        <v>-10.819856851161951</v>
      </c>
      <c r="F1122" s="728">
        <v>-106.85708763808297</v>
      </c>
      <c r="G1122" s="726">
        <v>39.560406752133161</v>
      </c>
      <c r="H1122" s="726">
        <v>52.647485308707921</v>
      </c>
      <c r="I1122" s="726">
        <v>81.124814997533292</v>
      </c>
      <c r="J1122" s="727">
        <v>-74.774585689495296</v>
      </c>
      <c r="K1122" s="728">
        <v>-10.134238062291814</v>
      </c>
      <c r="L1122" s="726">
        <v>-9.434900644176663</v>
      </c>
      <c r="M1122" s="726">
        <v>-24.311292727022824</v>
      </c>
      <c r="N1122" s="726" t="s">
        <v>3</v>
      </c>
      <c r="O1122" s="727">
        <v>-18.217483885426379</v>
      </c>
      <c r="P1122" s="729">
        <v>9.1094771241830195</v>
      </c>
      <c r="Q1122" s="728">
        <v>-9.6034020603237895</v>
      </c>
      <c r="R1122" s="726">
        <v>-24.306398474076644</v>
      </c>
      <c r="S1122" s="726" t="s">
        <v>3</v>
      </c>
      <c r="T1122" s="726">
        <v>-12.347011727719945</v>
      </c>
      <c r="U1122" s="726">
        <v>-14.669664424907639</v>
      </c>
      <c r="V1122" s="727">
        <v>-9.7155169802036223</v>
      </c>
      <c r="W1122" s="728">
        <v>-13.919081497355057</v>
      </c>
      <c r="X1122" s="726">
        <v>-2.7325617766656145</v>
      </c>
      <c r="Y1122" s="726">
        <v>-67.823146045225641</v>
      </c>
      <c r="Z1122" s="726">
        <v>1.7907830923286197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726">
        <v>0.72289156626506024</v>
      </c>
      <c r="E1123" s="727">
        <v>-5.0385110039547669</v>
      </c>
      <c r="F1123" s="728">
        <v>-2.1679406285453355</v>
      </c>
      <c r="G1123" s="726">
        <v>1827.1882328227421</v>
      </c>
      <c r="H1123" s="726">
        <v>34.141170010932385</v>
      </c>
      <c r="I1123" s="726">
        <v>860.87929656274969</v>
      </c>
      <c r="J1123" s="727">
        <v>14.120686019167858</v>
      </c>
      <c r="K1123" s="728">
        <v>-10.72752314656713</v>
      </c>
      <c r="L1123" s="726">
        <v>-14.834615094345525</v>
      </c>
      <c r="M1123" s="726">
        <v>5.0652705386768337</v>
      </c>
      <c r="N1123" s="726">
        <v>64.831464698928968</v>
      </c>
      <c r="O1123" s="727">
        <v>-5.5005070902046844</v>
      </c>
      <c r="P1123" s="729">
        <v>-18.708789928090528</v>
      </c>
      <c r="Q1123" s="728">
        <v>-14.885891213404987</v>
      </c>
      <c r="R1123" s="726">
        <v>5.0593072779144768</v>
      </c>
      <c r="S1123" s="726">
        <v>64.853907451419005</v>
      </c>
      <c r="T1123" s="726">
        <v>-5.788424499749131</v>
      </c>
      <c r="U1123" s="726">
        <v>-7.035691971258963</v>
      </c>
      <c r="V1123" s="727">
        <v>-13.29983519324559</v>
      </c>
      <c r="W1123" s="728">
        <v>-5.3294476452229862</v>
      </c>
      <c r="X1123" s="726">
        <v>-15.624951193823158</v>
      </c>
      <c r="Y1123" s="726">
        <v>10.215091434690937</v>
      </c>
      <c r="Z1123" s="726">
        <v>-36.929516297192336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726">
        <v>2.8985507246376812</v>
      </c>
      <c r="E1124" s="727">
        <v>-14.831621138397688</v>
      </c>
      <c r="F1124" s="728">
        <v>-20.112208840753272</v>
      </c>
      <c r="G1124" s="726">
        <v>-19.944087651589211</v>
      </c>
      <c r="H1124" s="726">
        <v>86.614138537067447</v>
      </c>
      <c r="I1124" s="726">
        <v>-40.233556173799769</v>
      </c>
      <c r="J1124" s="727">
        <v>-19.857608832580993</v>
      </c>
      <c r="K1124" s="728">
        <v>2.3585409382119016</v>
      </c>
      <c r="L1124" s="726">
        <v>4.1464632994001569</v>
      </c>
      <c r="M1124" s="726">
        <v>-14.829052858738059</v>
      </c>
      <c r="N1124" s="726">
        <v>-8.3178619138466026</v>
      </c>
      <c r="O1124" s="727">
        <v>-11.824377075945891</v>
      </c>
      <c r="P1124" s="729">
        <v>-19.504339833821437</v>
      </c>
      <c r="Q1124" s="728">
        <v>4.1144485087103533</v>
      </c>
      <c r="R1124" s="726">
        <v>-14.837115948741703</v>
      </c>
      <c r="S1124" s="726">
        <v>-8.3129299288795622</v>
      </c>
      <c r="T1124" s="726">
        <v>-12.923831750111562</v>
      </c>
      <c r="U1124" s="726">
        <v>-15.537121472483237</v>
      </c>
      <c r="V1124" s="727">
        <v>2.1224302965006543</v>
      </c>
      <c r="W1124" s="728">
        <v>-6.936969455603001</v>
      </c>
      <c r="X1124" s="726">
        <v>8.5213868269537247</v>
      </c>
      <c r="Y1124" s="726">
        <v>-9.5024352279175197</v>
      </c>
      <c r="Z1124" s="726">
        <v>30.362002228678897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726">
        <v>1.0218978102189782</v>
      </c>
      <c r="E1125" s="727">
        <v>-9.0456656937419453</v>
      </c>
      <c r="F1125" s="728">
        <v>-11.553668246492059</v>
      </c>
      <c r="G1125" s="726">
        <v>59.283209272679805</v>
      </c>
      <c r="H1125" s="726">
        <v>-2.6067620661719997</v>
      </c>
      <c r="I1125" s="726">
        <v>-13.448836112580013</v>
      </c>
      <c r="J1125" s="727">
        <v>-11.247456427447977</v>
      </c>
      <c r="K1125" s="728">
        <v>-5.6609102121138175</v>
      </c>
      <c r="L1125" s="726">
        <v>-7.3831695818764214</v>
      </c>
      <c r="M1125" s="726">
        <v>9.4476843186119766</v>
      </c>
      <c r="N1125" s="726">
        <v>0.87308881276631134</v>
      </c>
      <c r="O1125" s="727">
        <v>-3.9457979118419475</v>
      </c>
      <c r="P1125" s="729">
        <v>12.383197762435541</v>
      </c>
      <c r="Q1125" s="728">
        <v>-7.383444976944924</v>
      </c>
      <c r="R1125" s="726">
        <v>9.498872409805422</v>
      </c>
      <c r="S1125" s="726">
        <v>0.88174273858921182</v>
      </c>
      <c r="T1125" s="726">
        <v>-3.9461210504638924</v>
      </c>
      <c r="U1125" s="726">
        <v>5.4583237755780463</v>
      </c>
      <c r="V1125" s="727">
        <v>-6.1873442743283293</v>
      </c>
      <c r="W1125" s="728">
        <v>-14.175758036401584</v>
      </c>
      <c r="X1125" s="726">
        <v>-4.6519075280536049</v>
      </c>
      <c r="Y1125" s="726">
        <v>-37.232874883161976</v>
      </c>
      <c r="Z1125" s="726">
        <v>24.091895780452848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722">
        <v>0.71599045346062051</v>
      </c>
      <c r="E1126" s="723">
        <v>-12.011468456802973</v>
      </c>
      <c r="F1126" s="724">
        <v>0.55833883858260724</v>
      </c>
      <c r="G1126" s="722">
        <v>-33.974506795469772</v>
      </c>
      <c r="H1126" s="722">
        <v>1.2616747119657197</v>
      </c>
      <c r="I1126" s="722">
        <v>-72.54495646764542</v>
      </c>
      <c r="J1126" s="723">
        <v>-4.478717526221911</v>
      </c>
      <c r="K1126" s="724">
        <v>-27.437555495466277</v>
      </c>
      <c r="L1126" s="722">
        <v>-35.563944546385301</v>
      </c>
      <c r="M1126" s="722">
        <v>59.80180006776655</v>
      </c>
      <c r="N1126" s="722" t="s">
        <v>3</v>
      </c>
      <c r="O1126" s="723">
        <v>-10.251374888825914</v>
      </c>
      <c r="P1126" s="725">
        <v>12.61779329754523</v>
      </c>
      <c r="Q1126" s="724">
        <v>-35.556533565524433</v>
      </c>
      <c r="R1126" s="722">
        <v>59.969176226176494</v>
      </c>
      <c r="S1126" s="722" t="s">
        <v>3</v>
      </c>
      <c r="T1126" s="722">
        <v>-11.517348203051872</v>
      </c>
      <c r="U1126" s="722">
        <v>-10.494763870068956</v>
      </c>
      <c r="V1126" s="723">
        <v>-30.584818508411445</v>
      </c>
      <c r="W1126" s="724">
        <v>-18.185285261235993</v>
      </c>
      <c r="X1126" s="722">
        <v>-6.1335192644088847</v>
      </c>
      <c r="Y1126" s="722">
        <v>54.78995142253261</v>
      </c>
      <c r="Z1126" s="722">
        <v>-44.357104010639247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726">
        <v>-1.4705882352941175</v>
      </c>
      <c r="E1127" s="727">
        <v>-25.962493833879574</v>
      </c>
      <c r="F1127" s="728">
        <v>-15.979874167320702</v>
      </c>
      <c r="G1127" s="726">
        <v>-32.574750718269392</v>
      </c>
      <c r="H1127" s="726">
        <v>-24.330341203024926</v>
      </c>
      <c r="I1127" s="726">
        <v>-71.917673595900737</v>
      </c>
      <c r="J1127" s="727">
        <v>-28.948162614057726</v>
      </c>
      <c r="K1127" s="728">
        <v>-20.295052792180275</v>
      </c>
      <c r="L1127" s="726">
        <v>-17.840826338100555</v>
      </c>
      <c r="M1127" s="726">
        <v>-18.811639577601866</v>
      </c>
      <c r="N1127" s="726" t="s">
        <v>3</v>
      </c>
      <c r="O1127" s="727">
        <v>-27.530624867299931</v>
      </c>
      <c r="P1127" s="729">
        <v>24.482095370734726</v>
      </c>
      <c r="Q1127" s="728">
        <v>-17.833621552972595</v>
      </c>
      <c r="R1127" s="726">
        <v>-18.611875964075132</v>
      </c>
      <c r="S1127" s="726" t="s">
        <v>3</v>
      </c>
      <c r="T1127" s="726">
        <v>-30.711551820956444</v>
      </c>
      <c r="U1127" s="726">
        <v>-22.410401712891666</v>
      </c>
      <c r="V1127" s="727">
        <v>-18.71035047964622</v>
      </c>
      <c r="W1127" s="728">
        <v>-28.61354748820844</v>
      </c>
      <c r="X1127" s="726">
        <v>-8.3785232457834926</v>
      </c>
      <c r="Y1127" s="726">
        <v>-27.073329279288732</v>
      </c>
      <c r="Z1127" s="726">
        <v>2.4300180913861458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726">
        <v>2.7906976744186047</v>
      </c>
      <c r="E1128" s="727">
        <v>-5.8510404206233737</v>
      </c>
      <c r="F1128" s="728">
        <v>4.8032255817571032</v>
      </c>
      <c r="G1128" s="726">
        <v>-36.903526951388898</v>
      </c>
      <c r="H1128" s="726">
        <v>68.453702803510524</v>
      </c>
      <c r="I1128" s="726">
        <v>-84.560912562369268</v>
      </c>
      <c r="J1128" s="727">
        <v>5.9379543693092556</v>
      </c>
      <c r="K1128" s="728">
        <v>-30.831760513729282</v>
      </c>
      <c r="L1128" s="726">
        <v>-43.531557044359467</v>
      </c>
      <c r="M1128" s="726">
        <v>343.65571042877178</v>
      </c>
      <c r="N1128" s="726" t="s">
        <v>3</v>
      </c>
      <c r="O1128" s="727">
        <v>-2.0489809925651019</v>
      </c>
      <c r="P1128" s="729">
        <v>-4.2090929394380412</v>
      </c>
      <c r="Q1128" s="728">
        <v>-43.530757623421273</v>
      </c>
      <c r="R1128" s="726">
        <v>343.85709077652206</v>
      </c>
      <c r="S1128" s="726" t="s">
        <v>3</v>
      </c>
      <c r="T1128" s="726">
        <v>-1.1716507379014545</v>
      </c>
      <c r="U1128" s="726">
        <v>-2.2769312579753227</v>
      </c>
      <c r="V1128" s="727">
        <v>-36.272529809277508</v>
      </c>
      <c r="W1128" s="728">
        <v>-10.661449612210468</v>
      </c>
      <c r="X1128" s="726">
        <v>-5.5314417932708428</v>
      </c>
      <c r="Y1128" s="726">
        <v>75.377946578151949</v>
      </c>
      <c r="Z1128" s="726">
        <v>-57.40547186004784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718">
        <v>2.3076923076923079</v>
      </c>
      <c r="E1129" s="719">
        <v>-6.8606231097143926</v>
      </c>
      <c r="F1129" s="720">
        <v>-27.407382624805415</v>
      </c>
      <c r="G1129" s="718">
        <v>-30.281802898086617</v>
      </c>
      <c r="H1129" s="718">
        <v>93.123798678636575</v>
      </c>
      <c r="I1129" s="718">
        <v>-77.050910154562217</v>
      </c>
      <c r="J1129" s="719">
        <v>-12.947778500244903</v>
      </c>
      <c r="K1129" s="720">
        <v>-6.4886677320276354</v>
      </c>
      <c r="L1129" s="718">
        <v>-11.605266343657849</v>
      </c>
      <c r="M1129" s="718">
        <v>-2.3286129594274239</v>
      </c>
      <c r="N1129" s="718" t="s">
        <v>3</v>
      </c>
      <c r="O1129" s="719">
        <v>-7.813910254583055</v>
      </c>
      <c r="P1129" s="721">
        <v>-28.675928574018055</v>
      </c>
      <c r="Q1129" s="720">
        <v>-11.65085731585005</v>
      </c>
      <c r="R1129" s="718">
        <v>-2.474495157717743</v>
      </c>
      <c r="S1129" s="718" t="s">
        <v>3</v>
      </c>
      <c r="T1129" s="718">
        <v>-7.5907359695306349</v>
      </c>
      <c r="U1129" s="718">
        <v>-5.54039264884487</v>
      </c>
      <c r="V1129" s="719">
        <v>-8.151726399733608</v>
      </c>
      <c r="W1129" s="720">
        <v>-8.4635427586875345</v>
      </c>
      <c r="X1129" s="718">
        <v>-12.393603150028071</v>
      </c>
      <c r="Y1129" s="718">
        <v>-30.670944660552539</v>
      </c>
      <c r="Z1129" s="718">
        <v>-7.2190307569717795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722">
        <v>-0.57803468208092479</v>
      </c>
      <c r="E1130" s="723">
        <v>-6.5449979803403169</v>
      </c>
      <c r="F1130" s="724">
        <v>-26.979376453722857</v>
      </c>
      <c r="G1130" s="722">
        <v>471.18553960659222</v>
      </c>
      <c r="H1130" s="722">
        <v>95.022468861287422</v>
      </c>
      <c r="I1130" s="722">
        <v>-83.932852665229888</v>
      </c>
      <c r="J1130" s="723">
        <v>-12.093424943549376</v>
      </c>
      <c r="K1130" s="724">
        <v>-6.1325206516718822</v>
      </c>
      <c r="L1130" s="722">
        <v>-8.8957907331186181</v>
      </c>
      <c r="M1130" s="722">
        <v>-2.1320800612902318</v>
      </c>
      <c r="N1130" s="722" t="s">
        <v>3</v>
      </c>
      <c r="O1130" s="723">
        <v>-10.012841203062992</v>
      </c>
      <c r="P1130" s="725">
        <v>-28.558229237274464</v>
      </c>
      <c r="Q1130" s="724">
        <v>-8.970227084766961</v>
      </c>
      <c r="R1130" s="722">
        <v>-2.28333554164228</v>
      </c>
      <c r="S1130" s="722" t="s">
        <v>3</v>
      </c>
      <c r="T1130" s="722">
        <v>-11.440169013942636</v>
      </c>
      <c r="U1130" s="722">
        <v>-8.1461838350006825</v>
      </c>
      <c r="V1130" s="723">
        <v>-6.6742380709535807</v>
      </c>
      <c r="W1130" s="724">
        <v>-8.8359865508574771</v>
      </c>
      <c r="X1130" s="722">
        <v>-10.301805337519625</v>
      </c>
      <c r="Y1130" s="722">
        <v>-44.483795587813773</v>
      </c>
      <c r="Z1130" s="722">
        <v>2.2948254532629377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726">
        <v>-0.57803468208092479</v>
      </c>
      <c r="E1131" s="727">
        <v>-6.5449979803403169</v>
      </c>
      <c r="F1131" s="728">
        <v>-26.979376453722857</v>
      </c>
      <c r="G1131" s="726">
        <v>471.18553960659222</v>
      </c>
      <c r="H1131" s="726">
        <v>95.022468861287422</v>
      </c>
      <c r="I1131" s="726">
        <v>-83.932852665229888</v>
      </c>
      <c r="J1131" s="727">
        <v>-12.093424943549376</v>
      </c>
      <c r="K1131" s="728">
        <v>-6.1325206516718822</v>
      </c>
      <c r="L1131" s="726">
        <v>-8.8957907331186181</v>
      </c>
      <c r="M1131" s="726">
        <v>-2.1320800612902318</v>
      </c>
      <c r="N1131" s="726" t="s">
        <v>3</v>
      </c>
      <c r="O1131" s="727">
        <v>-10.012841203062992</v>
      </c>
      <c r="P1131" s="729">
        <v>-28.558229237274464</v>
      </c>
      <c r="Q1131" s="728">
        <v>-8.970227084766961</v>
      </c>
      <c r="R1131" s="726">
        <v>-2.28333554164228</v>
      </c>
      <c r="S1131" s="726" t="s">
        <v>3</v>
      </c>
      <c r="T1131" s="726">
        <v>-11.440169013942636</v>
      </c>
      <c r="U1131" s="726">
        <v>-8.1461838350006825</v>
      </c>
      <c r="V1131" s="727">
        <v>-6.6742380709535807</v>
      </c>
      <c r="W1131" s="728">
        <v>-8.8359865508574771</v>
      </c>
      <c r="X1131" s="726">
        <v>-10.301805337519625</v>
      </c>
      <c r="Y1131" s="726">
        <v>-44.483795587813773</v>
      </c>
      <c r="Z1131" s="726">
        <v>2.2948254532629377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722">
        <v>16.666666666666664</v>
      </c>
      <c r="E1132" s="723">
        <v>-7.4300030619104698</v>
      </c>
      <c r="F1132" s="724" t="s">
        <v>3</v>
      </c>
      <c r="G1132" s="722">
        <v>-49.899132749620449</v>
      </c>
      <c r="H1132" s="722" t="s">
        <v>3</v>
      </c>
      <c r="I1132" s="722">
        <v>-9.1345308913516998</v>
      </c>
      <c r="J1132" s="723">
        <v>-22.893458760217939</v>
      </c>
      <c r="K1132" s="724">
        <v>-7.015335708268319</v>
      </c>
      <c r="L1132" s="722">
        <v>-6.660289206216369</v>
      </c>
      <c r="M1132" s="722" t="s">
        <v>3</v>
      </c>
      <c r="N1132" s="722" t="s">
        <v>3</v>
      </c>
      <c r="O1132" s="723">
        <v>-7.7344369222259042</v>
      </c>
      <c r="P1132" s="725" t="s">
        <v>3</v>
      </c>
      <c r="Q1132" s="724">
        <v>-6.6605596142272701</v>
      </c>
      <c r="R1132" s="722" t="s">
        <v>3</v>
      </c>
      <c r="S1132" s="722" t="s">
        <v>3</v>
      </c>
      <c r="T1132" s="722">
        <v>-5.9492941515413396</v>
      </c>
      <c r="U1132" s="722">
        <v>-5.9492941515413396</v>
      </c>
      <c r="V1132" s="723">
        <v>-6.5849266620599973</v>
      </c>
      <c r="W1132" s="724">
        <v>-0.64245012476568142</v>
      </c>
      <c r="X1132" s="722">
        <v>-11.584387591392856</v>
      </c>
      <c r="Y1132" s="722">
        <v>28.225751828772701</v>
      </c>
      <c r="Z1132" s="722">
        <v>-34.136211031175058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726">
        <v>16.666666666666664</v>
      </c>
      <c r="E1133" s="727">
        <v>-7.4300030619104698</v>
      </c>
      <c r="F1133" s="728" t="s">
        <v>3</v>
      </c>
      <c r="G1133" s="726">
        <v>-49.899132749620449</v>
      </c>
      <c r="H1133" s="726" t="s">
        <v>3</v>
      </c>
      <c r="I1133" s="726">
        <v>-9.1345308913516998</v>
      </c>
      <c r="J1133" s="727">
        <v>-22.893458760217939</v>
      </c>
      <c r="K1133" s="728">
        <v>-7.015335708268319</v>
      </c>
      <c r="L1133" s="726">
        <v>-6.660289206216369</v>
      </c>
      <c r="M1133" s="726" t="s">
        <v>3</v>
      </c>
      <c r="N1133" s="726" t="s">
        <v>3</v>
      </c>
      <c r="O1133" s="727">
        <v>-7.7344369222259042</v>
      </c>
      <c r="P1133" s="729" t="s">
        <v>3</v>
      </c>
      <c r="Q1133" s="728">
        <v>-6.6605596142272701</v>
      </c>
      <c r="R1133" s="726" t="s">
        <v>3</v>
      </c>
      <c r="S1133" s="726" t="s">
        <v>3</v>
      </c>
      <c r="T1133" s="726">
        <v>-5.9492941515413396</v>
      </c>
      <c r="U1133" s="726">
        <v>-5.9492941515413396</v>
      </c>
      <c r="V1133" s="727">
        <v>-6.5849266620599973</v>
      </c>
      <c r="W1133" s="728">
        <v>-0.64245012476568142</v>
      </c>
      <c r="X1133" s="726">
        <v>-11.584387591392856</v>
      </c>
      <c r="Y1133" s="726">
        <v>28.225751828772701</v>
      </c>
      <c r="Z1133" s="726">
        <v>-34.136211031175058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722">
        <v>5.7971014492753623</v>
      </c>
      <c r="E1134" s="723">
        <v>-8.5116681836856429</v>
      </c>
      <c r="F1134" s="724">
        <v>-94.711374891316666</v>
      </c>
      <c r="G1134" s="722" t="s">
        <v>3</v>
      </c>
      <c r="H1134" s="722">
        <v>-49.334007755859041</v>
      </c>
      <c r="I1134" s="722">
        <v>-100</v>
      </c>
      <c r="J1134" s="723">
        <v>-77.21654385547896</v>
      </c>
      <c r="K1134" s="724">
        <v>-8.2812695185927261</v>
      </c>
      <c r="L1134" s="722">
        <v>-39.931359793954051</v>
      </c>
      <c r="M1134" s="722">
        <v>-7.5809827481712579</v>
      </c>
      <c r="N1134" s="722" t="s">
        <v>3</v>
      </c>
      <c r="O1134" s="723">
        <v>-1.3138966652524411</v>
      </c>
      <c r="P1134" s="725">
        <v>-100</v>
      </c>
      <c r="Q1134" s="724">
        <v>-39.931098985284514</v>
      </c>
      <c r="R1134" s="722">
        <v>-7.5907887058401107</v>
      </c>
      <c r="S1134" s="722" t="s">
        <v>3</v>
      </c>
      <c r="T1134" s="722">
        <v>-1.988175443420886</v>
      </c>
      <c r="U1134" s="722">
        <v>-2.2139314876270566</v>
      </c>
      <c r="V1134" s="723">
        <v>-18.252586875452959</v>
      </c>
      <c r="W1134" s="724">
        <v>-24.709381666675942</v>
      </c>
      <c r="X1134" s="722">
        <v>-17.350494652597831</v>
      </c>
      <c r="Y1134" s="722">
        <v>-68.339562199679662</v>
      </c>
      <c r="Z1134" s="722">
        <v>-14.764515100277398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726">
        <v>5.7971014492753623</v>
      </c>
      <c r="E1135" s="727">
        <v>-8.5116681836856429</v>
      </c>
      <c r="F1135" s="728">
        <v>-94.711374891316666</v>
      </c>
      <c r="G1135" s="726" t="s">
        <v>3</v>
      </c>
      <c r="H1135" s="726">
        <v>-49.334007755859041</v>
      </c>
      <c r="I1135" s="726">
        <v>-100</v>
      </c>
      <c r="J1135" s="727">
        <v>-77.21654385547896</v>
      </c>
      <c r="K1135" s="728">
        <v>-8.2812695185927261</v>
      </c>
      <c r="L1135" s="726">
        <v>-39.931359793954051</v>
      </c>
      <c r="M1135" s="726">
        <v>-7.5809827481712579</v>
      </c>
      <c r="N1135" s="726" t="s">
        <v>3</v>
      </c>
      <c r="O1135" s="727">
        <v>-1.3138966652524411</v>
      </c>
      <c r="P1135" s="729">
        <v>-100</v>
      </c>
      <c r="Q1135" s="728">
        <v>-39.931098985284514</v>
      </c>
      <c r="R1135" s="726">
        <v>-7.5907887058401107</v>
      </c>
      <c r="S1135" s="726" t="s">
        <v>3</v>
      </c>
      <c r="T1135" s="726">
        <v>-1.988175443420886</v>
      </c>
      <c r="U1135" s="726">
        <v>-2.2139314876270566</v>
      </c>
      <c r="V1135" s="727">
        <v>-18.252586875452959</v>
      </c>
      <c r="W1135" s="728">
        <v>-24.709381666675942</v>
      </c>
      <c r="X1135" s="726">
        <v>-17.350494652597831</v>
      </c>
      <c r="Y1135" s="726">
        <v>-68.339562199679662</v>
      </c>
      <c r="Z1135" s="726">
        <v>-14.764515100277398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718">
        <v>8.463251670378618</v>
      </c>
      <c r="E1136" s="719">
        <v>-0.26173997407972749</v>
      </c>
      <c r="F1136" s="720">
        <v>-10.60231252581694</v>
      </c>
      <c r="G1136" s="718">
        <v>-0.93426722422701391</v>
      </c>
      <c r="H1136" s="718">
        <v>68.886244274125985</v>
      </c>
      <c r="I1136" s="718">
        <v>-23.166804314748461</v>
      </c>
      <c r="J1136" s="719">
        <v>-1.7665986680171819</v>
      </c>
      <c r="K1136" s="720">
        <v>1.4652790059896881</v>
      </c>
      <c r="L1136" s="718">
        <v>1.1152736333810629</v>
      </c>
      <c r="M1136" s="718">
        <v>4.0199227451477828</v>
      </c>
      <c r="N1136" s="718">
        <v>-96.500822062313247</v>
      </c>
      <c r="O1136" s="719">
        <v>-6.2192989307811848</v>
      </c>
      <c r="P1136" s="721">
        <v>0.87236472394609799</v>
      </c>
      <c r="Q1136" s="720">
        <v>1.3273222485511504</v>
      </c>
      <c r="R1136" s="718">
        <v>4.0326441156962893</v>
      </c>
      <c r="S1136" s="718">
        <v>-96.501601052309908</v>
      </c>
      <c r="T1136" s="718">
        <v>-5.5154772158620258</v>
      </c>
      <c r="U1136" s="718">
        <v>0.72489285544887461</v>
      </c>
      <c r="V1136" s="719">
        <v>1.2620491649029282</v>
      </c>
      <c r="W1136" s="720">
        <v>-1.1638459282590379</v>
      </c>
      <c r="X1136" s="718">
        <v>8.3967240931433764</v>
      </c>
      <c r="Y1136" s="718">
        <v>-10.670294210966585</v>
      </c>
      <c r="Z1136" s="718">
        <v>24.456666572201318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722">
        <v>9.631544925662574</v>
      </c>
      <c r="E1137" s="723">
        <v>8.3269886968419405E-3</v>
      </c>
      <c r="F1137" s="724">
        <v>-17.647803232712782</v>
      </c>
      <c r="G1137" s="722">
        <v>-0.8139472914042033</v>
      </c>
      <c r="H1137" s="722">
        <v>326.90487814597213</v>
      </c>
      <c r="I1137" s="722">
        <v>-21.632687654763195</v>
      </c>
      <c r="J1137" s="723">
        <v>-2.3052385863464195</v>
      </c>
      <c r="K1137" s="724">
        <v>3.3312890785782567</v>
      </c>
      <c r="L1137" s="722">
        <v>3.0896736931370516</v>
      </c>
      <c r="M1137" s="722">
        <v>7.4270024995092996</v>
      </c>
      <c r="N1137" s="722">
        <v>-96.54475945614945</v>
      </c>
      <c r="O1137" s="723">
        <v>-7.3155968476533548</v>
      </c>
      <c r="P1137" s="725">
        <v>0.66781208799504688</v>
      </c>
      <c r="Q1137" s="724">
        <v>3.3444279911979997</v>
      </c>
      <c r="R1137" s="722">
        <v>7.4487502565754538</v>
      </c>
      <c r="S1137" s="722">
        <v>-96.54544729814117</v>
      </c>
      <c r="T1137" s="722">
        <v>-6.3138022283384068</v>
      </c>
      <c r="U1137" s="722">
        <v>0.52757231737186427</v>
      </c>
      <c r="V1137" s="723">
        <v>2.3826077863610706</v>
      </c>
      <c r="W1137" s="724">
        <v>5.5466075147581721E-2</v>
      </c>
      <c r="X1137" s="722">
        <v>7.1062619676943353</v>
      </c>
      <c r="Y1137" s="722">
        <v>-12.432218269836561</v>
      </c>
      <c r="Z1137" s="722">
        <v>25.261875772850573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726">
        <v>9.631544925662574</v>
      </c>
      <c r="E1138" s="727">
        <v>8.3269886968419405E-3</v>
      </c>
      <c r="F1138" s="728">
        <v>-17.647803232712782</v>
      </c>
      <c r="G1138" s="726">
        <v>-0.8139472914042033</v>
      </c>
      <c r="H1138" s="726">
        <v>326.90487814597213</v>
      </c>
      <c r="I1138" s="726">
        <v>-21.632687654763195</v>
      </c>
      <c r="J1138" s="727">
        <v>-2.3052385863464195</v>
      </c>
      <c r="K1138" s="728">
        <v>3.3312890785782567</v>
      </c>
      <c r="L1138" s="726">
        <v>3.0896736931370516</v>
      </c>
      <c r="M1138" s="726">
        <v>7.4270024995092996</v>
      </c>
      <c r="N1138" s="726">
        <v>-96.54475945614945</v>
      </c>
      <c r="O1138" s="727">
        <v>-7.3155968476533548</v>
      </c>
      <c r="P1138" s="729">
        <v>0.66781208799504688</v>
      </c>
      <c r="Q1138" s="728">
        <v>3.3444279911979997</v>
      </c>
      <c r="R1138" s="726">
        <v>7.4487502565754538</v>
      </c>
      <c r="S1138" s="726">
        <v>-96.54544729814117</v>
      </c>
      <c r="T1138" s="726">
        <v>-6.3138022283384068</v>
      </c>
      <c r="U1138" s="726">
        <v>0.52757231737186427</v>
      </c>
      <c r="V1138" s="727">
        <v>2.3826077863610706</v>
      </c>
      <c r="W1138" s="728">
        <v>5.5466075147581721E-2</v>
      </c>
      <c r="X1138" s="726">
        <v>7.1062619676943353</v>
      </c>
      <c r="Y1138" s="726">
        <v>-12.432218269836561</v>
      </c>
      <c r="Z1138" s="726">
        <v>25.261875772850573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722">
        <v>1.2048192771084338</v>
      </c>
      <c r="E1139" s="723">
        <v>-2.3798015249778994</v>
      </c>
      <c r="F1139" s="724">
        <v>39.844625751037711</v>
      </c>
      <c r="G1139" s="722">
        <v>-25.352943403753503</v>
      </c>
      <c r="H1139" s="722">
        <v>28.779097891619561</v>
      </c>
      <c r="I1139" s="722">
        <v>-450.40939133866027</v>
      </c>
      <c r="J1139" s="723">
        <v>22.725747487077257</v>
      </c>
      <c r="K1139" s="724">
        <v>-5.2215732291028303</v>
      </c>
      <c r="L1139" s="722">
        <v>-10.09573408035274</v>
      </c>
      <c r="M1139" s="722">
        <v>1.0512275334396163E-2</v>
      </c>
      <c r="N1139" s="722" t="s">
        <v>3</v>
      </c>
      <c r="O1139" s="723">
        <v>-1.1859856843909327</v>
      </c>
      <c r="P1139" s="725">
        <v>30.08995531568462</v>
      </c>
      <c r="Q1139" s="724">
        <v>-10.135699226931514</v>
      </c>
      <c r="R1139" s="722">
        <v>1.1007485882306701E-2</v>
      </c>
      <c r="S1139" s="722" t="s">
        <v>3</v>
      </c>
      <c r="T1139" s="722">
        <v>-0.6915137357443365</v>
      </c>
      <c r="U1139" s="722">
        <v>21.710535480294094</v>
      </c>
      <c r="V1139" s="723">
        <v>-7.0277432964222619</v>
      </c>
      <c r="W1139" s="724">
        <v>-10.385764525629014</v>
      </c>
      <c r="X1139" s="722">
        <v>19.943806928737011</v>
      </c>
      <c r="Y1139" s="722">
        <v>21.191542431988584</v>
      </c>
      <c r="Z1139" s="722">
        <v>19.553382098754433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726">
        <v>1.2048192771084338</v>
      </c>
      <c r="E1140" s="727">
        <v>-2.3798015249778994</v>
      </c>
      <c r="F1140" s="728">
        <v>39.844625751037711</v>
      </c>
      <c r="G1140" s="726">
        <v>-25.352943403753503</v>
      </c>
      <c r="H1140" s="726">
        <v>28.779097891619561</v>
      </c>
      <c r="I1140" s="726">
        <v>-450.40939133866027</v>
      </c>
      <c r="J1140" s="727">
        <v>22.725747487077257</v>
      </c>
      <c r="K1140" s="728">
        <v>-5.2215732291028303</v>
      </c>
      <c r="L1140" s="726">
        <v>-10.09573408035274</v>
      </c>
      <c r="M1140" s="726">
        <v>1.0512275334396163E-2</v>
      </c>
      <c r="N1140" s="726" t="s">
        <v>3</v>
      </c>
      <c r="O1140" s="727">
        <v>-1.1859856843909327</v>
      </c>
      <c r="P1140" s="729">
        <v>30.08995531568462</v>
      </c>
      <c r="Q1140" s="728">
        <v>-10.135699226931514</v>
      </c>
      <c r="R1140" s="726">
        <v>1.1007485882306701E-2</v>
      </c>
      <c r="S1140" s="726" t="s">
        <v>3</v>
      </c>
      <c r="T1140" s="726">
        <v>-0.6915137357443365</v>
      </c>
      <c r="U1140" s="726">
        <v>21.710535480294094</v>
      </c>
      <c r="V1140" s="727">
        <v>-7.0277432964222619</v>
      </c>
      <c r="W1140" s="728">
        <v>-10.385764525629014</v>
      </c>
      <c r="X1140" s="726">
        <v>19.943806928737011</v>
      </c>
      <c r="Y1140" s="726">
        <v>21.191542431988584</v>
      </c>
      <c r="Z1140" s="726">
        <v>19.553382098754433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10">
        <v>-0.61065487471046542</v>
      </c>
      <c r="E1141" s="711">
        <v>-6.0716766814886256</v>
      </c>
      <c r="F1141" s="712">
        <v>-9.4729267585210533</v>
      </c>
      <c r="G1141" s="710">
        <v>-7.8217886867519004</v>
      </c>
      <c r="H1141" s="710">
        <v>-8.6528323747169935</v>
      </c>
      <c r="I1141" s="710">
        <v>-14.039455094870704</v>
      </c>
      <c r="J1141" s="711">
        <v>-8.553234060163442</v>
      </c>
      <c r="K1141" s="712">
        <v>-1.428702663570671</v>
      </c>
      <c r="L1141" s="710">
        <v>-1.2026996946519934</v>
      </c>
      <c r="M1141" s="710">
        <v>-10.580886808656507</v>
      </c>
      <c r="N1141" s="710">
        <v>-18.051977313960229</v>
      </c>
      <c r="O1141" s="711">
        <v>-1.1037484690575032</v>
      </c>
      <c r="P1141" s="713">
        <v>-0.80111053743729088</v>
      </c>
      <c r="Q1141" s="712">
        <v>-1.4391029043332764</v>
      </c>
      <c r="R1141" s="710">
        <v>-10.486135681180189</v>
      </c>
      <c r="S1141" s="710">
        <v>-18.054219187560786</v>
      </c>
      <c r="T1141" s="710">
        <v>-1.2302316218499887</v>
      </c>
      <c r="U1141" s="710">
        <v>-1.045737703512742</v>
      </c>
      <c r="V1141" s="711">
        <v>-1.480406606250863</v>
      </c>
      <c r="W1141" s="712">
        <v>-4.751124391828121</v>
      </c>
      <c r="X1141" s="710">
        <v>4.2185765369569781</v>
      </c>
      <c r="Y1141" s="710">
        <v>-2.4808884498672379</v>
      </c>
      <c r="Z1141" s="710">
        <v>6.5302233015658402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714">
        <v>-1.3354857646022895</v>
      </c>
      <c r="E1142" s="715">
        <v>-4.8763198471887685</v>
      </c>
      <c r="F1142" s="716">
        <v>-10.828326776752364</v>
      </c>
      <c r="G1142" s="714">
        <v>-15.032572657201939</v>
      </c>
      <c r="H1142" s="714">
        <v>-2.9847649784260639</v>
      </c>
      <c r="I1142" s="714">
        <v>-60.929895715052659</v>
      </c>
      <c r="J1142" s="715">
        <v>-12.16343027597291</v>
      </c>
      <c r="K1142" s="716">
        <v>-2.1620493783991024</v>
      </c>
      <c r="L1142" s="714">
        <v>-2.1635881397209142</v>
      </c>
      <c r="M1142" s="714">
        <v>-14.586466607380693</v>
      </c>
      <c r="N1142" s="714">
        <v>-21.75707119355036</v>
      </c>
      <c r="O1142" s="715">
        <v>0.25315500519644346</v>
      </c>
      <c r="P1142" s="717">
        <v>-16.343700034877624</v>
      </c>
      <c r="Q1142" s="716">
        <v>-2.2837506160510945</v>
      </c>
      <c r="R1142" s="714">
        <v>-13.881939984357022</v>
      </c>
      <c r="S1142" s="714">
        <v>-21.757424832497588</v>
      </c>
      <c r="T1142" s="714">
        <v>0.10203499483222654</v>
      </c>
      <c r="U1142" s="714">
        <v>-7.9102706975354584</v>
      </c>
      <c r="V1142" s="715">
        <v>-2.5888641573802653</v>
      </c>
      <c r="W1142" s="716">
        <v>-6.4267547197287662</v>
      </c>
      <c r="X1142" s="714">
        <v>4.4074548812948482</v>
      </c>
      <c r="Y1142" s="714">
        <v>-2.5321540333453738E-3</v>
      </c>
      <c r="Z1142" s="714">
        <v>5.1081918251644431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718">
        <v>3.3333333333333335</v>
      </c>
      <c r="E1143" s="719">
        <v>-1.4113913746820674</v>
      </c>
      <c r="F1143" s="720">
        <v>-4.8538161537297349</v>
      </c>
      <c r="G1143" s="718">
        <v>3.4047056328379401</v>
      </c>
      <c r="H1143" s="718">
        <v>-20.227958715482718</v>
      </c>
      <c r="I1143" s="718">
        <v>-78.102940526190707</v>
      </c>
      <c r="J1143" s="719">
        <v>-21.914715727312263</v>
      </c>
      <c r="K1143" s="720">
        <v>3.9994511469926444</v>
      </c>
      <c r="L1143" s="718">
        <v>4.0234218242745632</v>
      </c>
      <c r="M1143" s="718">
        <v>-18.68024949001996</v>
      </c>
      <c r="N1143" s="718">
        <v>-14.398686030491511</v>
      </c>
      <c r="O1143" s="719">
        <v>12.263241281793547</v>
      </c>
      <c r="P1143" s="721">
        <v>-10.009438093892873</v>
      </c>
      <c r="Q1143" s="720">
        <v>3.9738409214324042</v>
      </c>
      <c r="R1143" s="718">
        <v>-18.676421882997623</v>
      </c>
      <c r="S1143" s="718">
        <v>-14.399004743329844</v>
      </c>
      <c r="T1143" s="718">
        <v>15.639545708434177</v>
      </c>
      <c r="U1143" s="718">
        <v>-10.008670751411803</v>
      </c>
      <c r="V1143" s="719">
        <v>3.534667670525546</v>
      </c>
      <c r="W1143" s="720">
        <v>-4.0590909882500874</v>
      </c>
      <c r="X1143" s="718">
        <v>62.384701478280846</v>
      </c>
      <c r="Y1143" s="718">
        <v>30.032197172613294</v>
      </c>
      <c r="Z1143" s="718">
        <v>73.377063988332523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722">
        <v>3.3333333333333335</v>
      </c>
      <c r="E1144" s="723">
        <v>-1.4113913746820674</v>
      </c>
      <c r="F1144" s="724">
        <v>-4.8538161537297349</v>
      </c>
      <c r="G1144" s="722">
        <v>3.4047056328379401</v>
      </c>
      <c r="H1144" s="722">
        <v>-20.227958715482718</v>
      </c>
      <c r="I1144" s="722">
        <v>-78.102940526190707</v>
      </c>
      <c r="J1144" s="723">
        <v>-21.914715727312263</v>
      </c>
      <c r="K1144" s="724">
        <v>3.9994511469926444</v>
      </c>
      <c r="L1144" s="722">
        <v>4.0234218242745632</v>
      </c>
      <c r="M1144" s="722">
        <v>-18.68024949001996</v>
      </c>
      <c r="N1144" s="722">
        <v>-14.398686030491511</v>
      </c>
      <c r="O1144" s="723">
        <v>12.263241281793547</v>
      </c>
      <c r="P1144" s="725">
        <v>-10.009438093892873</v>
      </c>
      <c r="Q1144" s="724">
        <v>3.9738409214324042</v>
      </c>
      <c r="R1144" s="722">
        <v>-18.676421882997623</v>
      </c>
      <c r="S1144" s="722">
        <v>-14.399004743329844</v>
      </c>
      <c r="T1144" s="722">
        <v>15.639545708434177</v>
      </c>
      <c r="U1144" s="722">
        <v>-10.008670751411803</v>
      </c>
      <c r="V1144" s="723">
        <v>3.534667670525546</v>
      </c>
      <c r="W1144" s="724">
        <v>-4.0590909882500874</v>
      </c>
      <c r="X1144" s="722">
        <v>62.384701478280846</v>
      </c>
      <c r="Y1144" s="722">
        <v>30.032197172613294</v>
      </c>
      <c r="Z1144" s="722">
        <v>73.377063988332523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726">
        <v>3.3333333333333335</v>
      </c>
      <c r="E1145" s="727">
        <v>-1.4113913746820674</v>
      </c>
      <c r="F1145" s="728">
        <v>-4.8538161537297349</v>
      </c>
      <c r="G1145" s="726">
        <v>3.4047056328379401</v>
      </c>
      <c r="H1145" s="726">
        <v>-20.227958715482718</v>
      </c>
      <c r="I1145" s="726">
        <v>-78.102940526190707</v>
      </c>
      <c r="J1145" s="727">
        <v>-21.914715727312263</v>
      </c>
      <c r="K1145" s="728">
        <v>3.9994511469926444</v>
      </c>
      <c r="L1145" s="726">
        <v>4.0234218242745632</v>
      </c>
      <c r="M1145" s="726">
        <v>-18.68024949001996</v>
      </c>
      <c r="N1145" s="726">
        <v>-14.398686030491511</v>
      </c>
      <c r="O1145" s="727">
        <v>12.263241281793547</v>
      </c>
      <c r="P1145" s="729">
        <v>-10.009438093892873</v>
      </c>
      <c r="Q1145" s="728">
        <v>3.9738409214324042</v>
      </c>
      <c r="R1145" s="726">
        <v>-18.676421882997623</v>
      </c>
      <c r="S1145" s="726">
        <v>-14.399004743329844</v>
      </c>
      <c r="T1145" s="726">
        <v>15.639545708434177</v>
      </c>
      <c r="U1145" s="726">
        <v>-10.008670751411803</v>
      </c>
      <c r="V1145" s="727">
        <v>3.534667670525546</v>
      </c>
      <c r="W1145" s="728">
        <v>-4.0590909882500874</v>
      </c>
      <c r="X1145" s="726">
        <v>62.384701478280846</v>
      </c>
      <c r="Y1145" s="726">
        <v>30.032197172613294</v>
      </c>
      <c r="Z1145" s="726">
        <v>73.377063988332523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718">
        <v>4.3478260869565215</v>
      </c>
      <c r="E1146" s="719">
        <v>-12.1591903052263</v>
      </c>
      <c r="F1146" s="720">
        <v>-11.976130709029425</v>
      </c>
      <c r="G1146" s="718">
        <v>-27.192350074582695</v>
      </c>
      <c r="H1146" s="718">
        <v>28.294825362154924</v>
      </c>
      <c r="I1146" s="718">
        <v>-78.502150441749436</v>
      </c>
      <c r="J1146" s="719">
        <v>-17.375347937483237</v>
      </c>
      <c r="K1146" s="720">
        <v>-3.0170016504560584</v>
      </c>
      <c r="L1146" s="718">
        <v>-3.1132276474204064</v>
      </c>
      <c r="M1146" s="718">
        <v>19.768747660441711</v>
      </c>
      <c r="N1146" s="718">
        <v>-1.0654844180680543</v>
      </c>
      <c r="O1146" s="719">
        <v>99.762777191374695</v>
      </c>
      <c r="P1146" s="721">
        <v>-23.783604458759974</v>
      </c>
      <c r="Q1146" s="720">
        <v>-3.1511229360307098</v>
      </c>
      <c r="R1146" s="718">
        <v>19.86359761295822</v>
      </c>
      <c r="S1146" s="718">
        <v>-1.0639083856667901</v>
      </c>
      <c r="T1146" s="718">
        <v>46.289206561062137</v>
      </c>
      <c r="U1146" s="718">
        <v>-22.616277118996223</v>
      </c>
      <c r="V1146" s="719">
        <v>-3.5587310378030605</v>
      </c>
      <c r="W1146" s="720">
        <v>9.5018836167348811E-2</v>
      </c>
      <c r="X1146" s="718">
        <v>-19.155434941466087</v>
      </c>
      <c r="Y1146" s="718">
        <v>-9.5602495037660358</v>
      </c>
      <c r="Z1146" s="718">
        <v>-58.984958203206702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722">
        <v>4.3478260869565215</v>
      </c>
      <c r="E1147" s="723">
        <v>-12.1591903052263</v>
      </c>
      <c r="F1147" s="724">
        <v>-11.976130709029425</v>
      </c>
      <c r="G1147" s="722">
        <v>-27.192350074582695</v>
      </c>
      <c r="H1147" s="722">
        <v>28.294825362154924</v>
      </c>
      <c r="I1147" s="722">
        <v>-78.502150441749436</v>
      </c>
      <c r="J1147" s="723">
        <v>-17.375347937483237</v>
      </c>
      <c r="K1147" s="724">
        <v>-3.0170016504560584</v>
      </c>
      <c r="L1147" s="722">
        <v>-3.1132276474204064</v>
      </c>
      <c r="M1147" s="722">
        <v>19.768747660441711</v>
      </c>
      <c r="N1147" s="722">
        <v>-1.0654844180680543</v>
      </c>
      <c r="O1147" s="723">
        <v>99.762777191374695</v>
      </c>
      <c r="P1147" s="725">
        <v>-23.783604458759974</v>
      </c>
      <c r="Q1147" s="724">
        <v>-3.1511229360307098</v>
      </c>
      <c r="R1147" s="722">
        <v>19.86359761295822</v>
      </c>
      <c r="S1147" s="722">
        <v>-1.0639083856667901</v>
      </c>
      <c r="T1147" s="722">
        <v>46.289206561062137</v>
      </c>
      <c r="U1147" s="722">
        <v>-22.616277118996223</v>
      </c>
      <c r="V1147" s="723">
        <v>-3.5587310378030605</v>
      </c>
      <c r="W1147" s="724">
        <v>9.5018836167348811E-2</v>
      </c>
      <c r="X1147" s="722">
        <v>-19.155434941466087</v>
      </c>
      <c r="Y1147" s="722">
        <v>-9.5602495037660358</v>
      </c>
      <c r="Z1147" s="722">
        <v>-58.984958203206702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726">
        <v>4.3478260869565215</v>
      </c>
      <c r="E1148" s="727">
        <v>-12.1591903052263</v>
      </c>
      <c r="F1148" s="728">
        <v>-11.976130709029425</v>
      </c>
      <c r="G1148" s="726">
        <v>-27.192350074582695</v>
      </c>
      <c r="H1148" s="726">
        <v>28.294825362154924</v>
      </c>
      <c r="I1148" s="726">
        <v>-78.502150441749436</v>
      </c>
      <c r="J1148" s="727">
        <v>-17.375347937483237</v>
      </c>
      <c r="K1148" s="728">
        <v>-3.0170016504560584</v>
      </c>
      <c r="L1148" s="726">
        <v>-3.1132276474204064</v>
      </c>
      <c r="M1148" s="726">
        <v>19.768747660441711</v>
      </c>
      <c r="N1148" s="726">
        <v>-1.0654844180680543</v>
      </c>
      <c r="O1148" s="727">
        <v>99.762777191374695</v>
      </c>
      <c r="P1148" s="729">
        <v>-23.783604458759974</v>
      </c>
      <c r="Q1148" s="728">
        <v>-3.1511229360307098</v>
      </c>
      <c r="R1148" s="726">
        <v>19.86359761295822</v>
      </c>
      <c r="S1148" s="726">
        <v>-1.0639083856667901</v>
      </c>
      <c r="T1148" s="726">
        <v>46.289206561062137</v>
      </c>
      <c r="U1148" s="726">
        <v>-22.616277118996223</v>
      </c>
      <c r="V1148" s="727">
        <v>-3.5587310378030605</v>
      </c>
      <c r="W1148" s="728">
        <v>9.5018836167348811E-2</v>
      </c>
      <c r="X1148" s="726">
        <v>-19.155434941466087</v>
      </c>
      <c r="Y1148" s="726">
        <v>-9.5602495037660358</v>
      </c>
      <c r="Z1148" s="726">
        <v>-58.984958203206702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718">
        <v>-0.38265306122448978</v>
      </c>
      <c r="E1149" s="719">
        <v>-1.7559912684147965</v>
      </c>
      <c r="F1149" s="720">
        <v>-9.7017777000110321</v>
      </c>
      <c r="G1149" s="718">
        <v>-3.4438153616906795</v>
      </c>
      <c r="H1149" s="718">
        <v>3.7870812775612466</v>
      </c>
      <c r="I1149" s="718">
        <v>-36.214365718363659</v>
      </c>
      <c r="J1149" s="719">
        <v>-0.39776803945956207</v>
      </c>
      <c r="K1149" s="720">
        <v>-2.1260186893897548</v>
      </c>
      <c r="L1149" s="718">
        <v>-1.9523300124824727</v>
      </c>
      <c r="M1149" s="718">
        <v>10.31297478774554</v>
      </c>
      <c r="N1149" s="718">
        <v>-23.584665760807383</v>
      </c>
      <c r="O1149" s="719">
        <v>-2.6667612421070874</v>
      </c>
      <c r="P1149" s="721">
        <v>-14.263847131711021</v>
      </c>
      <c r="Q1149" s="720">
        <v>-2.0375440548625638</v>
      </c>
      <c r="R1149" s="718">
        <v>10.333934143457958</v>
      </c>
      <c r="S1149" s="718">
        <v>-23.581303857693136</v>
      </c>
      <c r="T1149" s="718">
        <v>-1.7056757934734899</v>
      </c>
      <c r="U1149" s="718">
        <v>-2.4420379349413439</v>
      </c>
      <c r="V1149" s="719">
        <v>-2.1337191851337969</v>
      </c>
      <c r="W1149" s="720">
        <v>-3.5215836070231861</v>
      </c>
      <c r="X1149" s="718">
        <v>0.55119137492116066</v>
      </c>
      <c r="Y1149" s="718">
        <v>7.1768819036699476</v>
      </c>
      <c r="Z1149" s="718">
        <v>-0.52491799991198129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722">
        <v>-0.69930069930069927</v>
      </c>
      <c r="E1150" s="723">
        <v>2.5005093945966372</v>
      </c>
      <c r="F1150" s="724">
        <v>8.1438792936405626</v>
      </c>
      <c r="G1150" s="722">
        <v>-20.458481736786158</v>
      </c>
      <c r="H1150" s="722">
        <v>4.6220329249258016</v>
      </c>
      <c r="I1150" s="722">
        <v>20.708607836525292</v>
      </c>
      <c r="J1150" s="723">
        <v>4.3945731906190657</v>
      </c>
      <c r="K1150" s="724">
        <v>1.5443562596505045</v>
      </c>
      <c r="L1150" s="722">
        <v>1.5169388955592782</v>
      </c>
      <c r="M1150" s="722">
        <v>2.0166214264282103</v>
      </c>
      <c r="N1150" s="722">
        <v>-24.146352099777594</v>
      </c>
      <c r="O1150" s="723">
        <v>1.8995995593555206</v>
      </c>
      <c r="P1150" s="725">
        <v>-16.668578469329539</v>
      </c>
      <c r="Q1150" s="724">
        <v>1.5002932177261865</v>
      </c>
      <c r="R1150" s="722">
        <v>2.1179164281625598</v>
      </c>
      <c r="S1150" s="722">
        <v>-21.573301549463654</v>
      </c>
      <c r="T1150" s="722">
        <v>3.6253926873840667</v>
      </c>
      <c r="U1150" s="722">
        <v>2.0912390035422801</v>
      </c>
      <c r="V1150" s="723">
        <v>1.5271670740144547</v>
      </c>
      <c r="W1150" s="724">
        <v>6.9317856187404656</v>
      </c>
      <c r="X1150" s="722">
        <v>2.6086665643284874</v>
      </c>
      <c r="Y1150" s="722">
        <v>61.915824158124934</v>
      </c>
      <c r="Z1150" s="722">
        <v>-2.842487340546235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726">
        <v>-0.69930069930069927</v>
      </c>
      <c r="E1151" s="727">
        <v>2.5005093945966372</v>
      </c>
      <c r="F1151" s="728">
        <v>8.1438792936405626</v>
      </c>
      <c r="G1151" s="726">
        <v>-20.458481736786158</v>
      </c>
      <c r="H1151" s="726">
        <v>4.6220329249258016</v>
      </c>
      <c r="I1151" s="726">
        <v>20.708607836525292</v>
      </c>
      <c r="J1151" s="727">
        <v>4.3945731906190657</v>
      </c>
      <c r="K1151" s="728">
        <v>1.5443562596505045</v>
      </c>
      <c r="L1151" s="726">
        <v>1.5169388955592782</v>
      </c>
      <c r="M1151" s="726">
        <v>2.0166214264282103</v>
      </c>
      <c r="N1151" s="726">
        <v>-24.146352099777594</v>
      </c>
      <c r="O1151" s="727">
        <v>1.8995995593555206</v>
      </c>
      <c r="P1151" s="729">
        <v>-16.668578469329539</v>
      </c>
      <c r="Q1151" s="728">
        <v>1.5002932177261865</v>
      </c>
      <c r="R1151" s="726">
        <v>2.1179164281625598</v>
      </c>
      <c r="S1151" s="726">
        <v>-21.573301549463654</v>
      </c>
      <c r="T1151" s="726">
        <v>3.6253926873840667</v>
      </c>
      <c r="U1151" s="726">
        <v>2.0912390035422801</v>
      </c>
      <c r="V1151" s="727">
        <v>1.5271670740144547</v>
      </c>
      <c r="W1151" s="728">
        <v>6.9317856187404656</v>
      </c>
      <c r="X1151" s="726">
        <v>2.6086665643284874</v>
      </c>
      <c r="Y1151" s="726">
        <v>61.915824158124934</v>
      </c>
      <c r="Z1151" s="726">
        <v>-2.842487340546235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722">
        <v>-1.1661807580174928</v>
      </c>
      <c r="E1152" s="723">
        <v>-2.2960196079378403</v>
      </c>
      <c r="F1152" s="724">
        <v>0.70610533587833979</v>
      </c>
      <c r="G1152" s="722">
        <v>-11.580082211641427</v>
      </c>
      <c r="H1152" s="722">
        <v>9.1574909529455546</v>
      </c>
      <c r="I1152" s="722">
        <v>58.261865427523965</v>
      </c>
      <c r="J1152" s="723">
        <v>0.67136145677870862</v>
      </c>
      <c r="K1152" s="724">
        <v>-2.4457428975090565</v>
      </c>
      <c r="L1152" s="722">
        <v>-1.1509567837780621</v>
      </c>
      <c r="M1152" s="722">
        <v>-41.830341657995149</v>
      </c>
      <c r="N1152" s="722">
        <v>-20.733172105849974</v>
      </c>
      <c r="O1152" s="723">
        <v>-5.7470522666939745</v>
      </c>
      <c r="P1152" s="725">
        <v>14.654074440460008</v>
      </c>
      <c r="Q1152" s="724">
        <v>-1.420817074534271</v>
      </c>
      <c r="R1152" s="722">
        <v>-41.742609468770844</v>
      </c>
      <c r="S1152" s="722">
        <v>-20.709188552931657</v>
      </c>
      <c r="T1152" s="722">
        <v>-4.9216435514952126</v>
      </c>
      <c r="U1152" s="722">
        <v>-4.1960779012911535</v>
      </c>
      <c r="V1152" s="723">
        <v>-2.1215085720233393</v>
      </c>
      <c r="W1152" s="724">
        <v>-4.4700009628349298</v>
      </c>
      <c r="X1152" s="722">
        <v>-0.92287991885419451</v>
      </c>
      <c r="Y1152" s="722">
        <v>8.3579836075676557</v>
      </c>
      <c r="Z1152" s="722">
        <v>-1.0570495499771915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726">
        <v>-1.1661807580174928</v>
      </c>
      <c r="E1153" s="727">
        <v>-2.2960196079378403</v>
      </c>
      <c r="F1153" s="728">
        <v>0.70610533587833979</v>
      </c>
      <c r="G1153" s="726">
        <v>-11.580082211641427</v>
      </c>
      <c r="H1153" s="726">
        <v>9.1574909529455546</v>
      </c>
      <c r="I1153" s="726">
        <v>58.261865427523965</v>
      </c>
      <c r="J1153" s="727">
        <v>0.67136145677870862</v>
      </c>
      <c r="K1153" s="728">
        <v>-2.4457428975090565</v>
      </c>
      <c r="L1153" s="726">
        <v>-1.1509567837780621</v>
      </c>
      <c r="M1153" s="726">
        <v>-41.830341657995149</v>
      </c>
      <c r="N1153" s="726">
        <v>-20.733172105849974</v>
      </c>
      <c r="O1153" s="727">
        <v>-5.7470522666939745</v>
      </c>
      <c r="P1153" s="729">
        <v>14.654074440460008</v>
      </c>
      <c r="Q1153" s="728">
        <v>-1.420817074534271</v>
      </c>
      <c r="R1153" s="726">
        <v>-41.742609468770844</v>
      </c>
      <c r="S1153" s="726">
        <v>-20.709188552931657</v>
      </c>
      <c r="T1153" s="726">
        <v>-4.9216435514952126</v>
      </c>
      <c r="U1153" s="726">
        <v>-4.1960779012911535</v>
      </c>
      <c r="V1153" s="727">
        <v>-2.1215085720233393</v>
      </c>
      <c r="W1153" s="728">
        <v>-4.4700009628349298</v>
      </c>
      <c r="X1153" s="726">
        <v>-0.92287991885419451</v>
      </c>
      <c r="Y1153" s="726">
        <v>8.3579836075676557</v>
      </c>
      <c r="Z1153" s="726">
        <v>-1.0570495499771915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722">
        <v>0.40595399188092013</v>
      </c>
      <c r="E1154" s="723">
        <v>-6.3708082398497847</v>
      </c>
      <c r="F1154" s="724">
        <v>-13.247541550661499</v>
      </c>
      <c r="G1154" s="722">
        <v>0.72565563611291617</v>
      </c>
      <c r="H1154" s="722">
        <v>-15.289512104685421</v>
      </c>
      <c r="I1154" s="722">
        <v>-60.163659557275118</v>
      </c>
      <c r="J1154" s="723">
        <v>-17.04008628202493</v>
      </c>
      <c r="K1154" s="724">
        <v>-5.0890508253766846</v>
      </c>
      <c r="L1154" s="722">
        <v>-4.8033478712933393</v>
      </c>
      <c r="M1154" s="722">
        <v>11.367616877848548</v>
      </c>
      <c r="N1154" s="722">
        <v>-23.617166189602951</v>
      </c>
      <c r="O1154" s="723">
        <v>-9.8449798747849435</v>
      </c>
      <c r="P1154" s="725">
        <v>-13.549397901046403</v>
      </c>
      <c r="Q1154" s="724">
        <v>-4.9059610426070783</v>
      </c>
      <c r="R1154" s="722">
        <v>11.385964350859245</v>
      </c>
      <c r="S1154" s="722">
        <v>-23.617749728010075</v>
      </c>
      <c r="T1154" s="722">
        <v>-10.326207011912105</v>
      </c>
      <c r="U1154" s="722">
        <v>-11.885326671178877</v>
      </c>
      <c r="V1154" s="723">
        <v>-5.0964617628107636</v>
      </c>
      <c r="W1154" s="724">
        <v>-9.2998044344066244</v>
      </c>
      <c r="X1154" s="722">
        <v>-1.2728699577703637</v>
      </c>
      <c r="Y1154" s="722">
        <v>-14.168840151274651</v>
      </c>
      <c r="Z1154" s="722">
        <v>2.5681243931404434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726">
        <v>0.5714285714285714</v>
      </c>
      <c r="E1155" s="727">
        <v>-1.9705513532783769</v>
      </c>
      <c r="F1155" s="728">
        <v>-13.46669551665094</v>
      </c>
      <c r="G1155" s="726">
        <v>1.0790568517532639</v>
      </c>
      <c r="H1155" s="726">
        <v>-33.089486145760304</v>
      </c>
      <c r="I1155" s="726">
        <v>-88.565537911173479</v>
      </c>
      <c r="J1155" s="727">
        <v>-8.2754908291181852</v>
      </c>
      <c r="K1155" s="728">
        <v>1.2306154101942861</v>
      </c>
      <c r="L1155" s="726">
        <v>1.6593458092977798</v>
      </c>
      <c r="M1155" s="726">
        <v>3.5760699529717805</v>
      </c>
      <c r="N1155" s="726">
        <v>-52.375167161857441</v>
      </c>
      <c r="O1155" s="727">
        <v>-4.4232806004893854</v>
      </c>
      <c r="P1155" s="729">
        <v>-1.6329803159395719</v>
      </c>
      <c r="Q1155" s="728">
        <v>1.7051332216438126</v>
      </c>
      <c r="R1155" s="726">
        <v>3.5792588607169424</v>
      </c>
      <c r="S1155" s="726">
        <v>-52.377677155575931</v>
      </c>
      <c r="T1155" s="726">
        <v>-6.4712639800572802</v>
      </c>
      <c r="U1155" s="726">
        <v>-6.571853701020042</v>
      </c>
      <c r="V1155" s="727">
        <v>1.4068106398418327</v>
      </c>
      <c r="W1155" s="728">
        <v>-11.283580052656964</v>
      </c>
      <c r="X1155" s="726">
        <v>18.805349944308286</v>
      </c>
      <c r="Y1155" s="726">
        <v>-20.191298695946024</v>
      </c>
      <c r="Z1155" s="726">
        <v>34.9086050510993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726">
        <v>1.6</v>
      </c>
      <c r="E1156" s="727">
        <v>7.6676006491515264E-2</v>
      </c>
      <c r="F1156" s="728">
        <v>-11.536685950047511</v>
      </c>
      <c r="G1156" s="726">
        <v>-4.5103192140423385</v>
      </c>
      <c r="H1156" s="726">
        <v>55.078300496147307</v>
      </c>
      <c r="I1156" s="726">
        <v>6.6901897051670183</v>
      </c>
      <c r="J1156" s="727">
        <v>3.4117033192288475</v>
      </c>
      <c r="K1156" s="728">
        <v>-0.14968771406203502</v>
      </c>
      <c r="L1156" s="726">
        <v>0.94510015885450971</v>
      </c>
      <c r="M1156" s="726">
        <v>14.714689450380295</v>
      </c>
      <c r="N1156" s="726">
        <v>80.077302750961763</v>
      </c>
      <c r="O1156" s="727">
        <v>-54.139271807751065</v>
      </c>
      <c r="P1156" s="729">
        <v>334.9481788569737</v>
      </c>
      <c r="Q1156" s="728">
        <v>0.8661927093809072</v>
      </c>
      <c r="R1156" s="726">
        <v>14.714244641088733</v>
      </c>
      <c r="S1156" s="726">
        <v>79.75186104218362</v>
      </c>
      <c r="T1156" s="726">
        <v>-53.937356383881067</v>
      </c>
      <c r="U1156" s="726">
        <v>-52.323952746908454</v>
      </c>
      <c r="V1156" s="727">
        <v>0.31193732779212346</v>
      </c>
      <c r="W1156" s="728">
        <v>-8.7019831526825335</v>
      </c>
      <c r="X1156" s="726">
        <v>6.6442847606224529</v>
      </c>
      <c r="Y1156" s="726">
        <v>-20.49910902030728</v>
      </c>
      <c r="Z1156" s="726">
        <v>10.166104789243414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726">
        <v>-0.37878787878787878</v>
      </c>
      <c r="E1157" s="727">
        <v>-9.6950754122485598</v>
      </c>
      <c r="F1157" s="728">
        <v>-19.353434433541484</v>
      </c>
      <c r="G1157" s="726">
        <v>149.44946357989835</v>
      </c>
      <c r="H1157" s="726">
        <v>-19.263265720691265</v>
      </c>
      <c r="I1157" s="726">
        <v>-66.089833681421439</v>
      </c>
      <c r="J1157" s="727">
        <v>-48.150788090530583</v>
      </c>
      <c r="K1157" s="728">
        <v>-7.9421629802407816</v>
      </c>
      <c r="L1157" s="726">
        <v>-7.896560472150183</v>
      </c>
      <c r="M1157" s="726">
        <v>26.423385389532889</v>
      </c>
      <c r="N1157" s="726">
        <v>-22.448804410139488</v>
      </c>
      <c r="O1157" s="727">
        <v>7.6396476281279044</v>
      </c>
      <c r="P1157" s="729">
        <v>-14.827641995178709</v>
      </c>
      <c r="Q1157" s="728">
        <v>-8.0201267403009613</v>
      </c>
      <c r="R1157" s="726">
        <v>26.480378291118438</v>
      </c>
      <c r="S1157" s="726">
        <v>-22.448503096575294</v>
      </c>
      <c r="T1157" s="726">
        <v>7.3032267947996647</v>
      </c>
      <c r="U1157" s="726">
        <v>-2.7936398190174949</v>
      </c>
      <c r="V1157" s="727">
        <v>-8.0825114727844554</v>
      </c>
      <c r="W1157" s="728">
        <v>-8.9432424289042114</v>
      </c>
      <c r="X1157" s="726">
        <v>-7.797556827258938</v>
      </c>
      <c r="Y1157" s="726">
        <v>-11.88947237376134</v>
      </c>
      <c r="Z1157" s="726">
        <v>-6.3912252275950081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718">
        <v>-1.6418775352520767</v>
      </c>
      <c r="E1158" s="719">
        <v>-5.7316038194348433</v>
      </c>
      <c r="F1158" s="720">
        <v>-13.986567616233952</v>
      </c>
      <c r="G1158" s="718">
        <v>-9.7515298949043085</v>
      </c>
      <c r="H1158" s="718">
        <v>42.529667103991557</v>
      </c>
      <c r="I1158" s="718">
        <v>-10.947977308412689</v>
      </c>
      <c r="J1158" s="719">
        <v>-10.232543460012058</v>
      </c>
      <c r="K1158" s="720">
        <v>-4.7002568233689157</v>
      </c>
      <c r="L1158" s="718">
        <v>-5.0133048390303951</v>
      </c>
      <c r="M1158" s="718">
        <v>-17.651844493730152</v>
      </c>
      <c r="N1158" s="718">
        <v>-2.3081698988349557</v>
      </c>
      <c r="O1158" s="719">
        <v>1.6253934587543317</v>
      </c>
      <c r="P1158" s="721">
        <v>-2.1665844268492851</v>
      </c>
      <c r="Q1158" s="720">
        <v>-5.0541014149758539</v>
      </c>
      <c r="R1158" s="718">
        <v>-16.847163871137578</v>
      </c>
      <c r="S1158" s="718">
        <v>-2.5772426488879927</v>
      </c>
      <c r="T1158" s="718">
        <v>0.98807816370271362</v>
      </c>
      <c r="U1158" s="718">
        <v>0.62527739799406801</v>
      </c>
      <c r="V1158" s="719">
        <v>-4.8402062752122719</v>
      </c>
      <c r="W1158" s="720">
        <v>-9.8444664405723419</v>
      </c>
      <c r="X1158" s="718">
        <v>-0.26341472478538019</v>
      </c>
      <c r="Y1158" s="718">
        <v>-19.74355870410022</v>
      </c>
      <c r="Z1158" s="718">
        <v>0.92555976692995556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722">
        <v>-1.9762005949851251</v>
      </c>
      <c r="E1159" s="723">
        <v>-6.0412101279414943</v>
      </c>
      <c r="F1159" s="724">
        <v>-14.60073713919123</v>
      </c>
      <c r="G1159" s="722">
        <v>-9.5664565785918469</v>
      </c>
      <c r="H1159" s="722">
        <v>32.698800078011999</v>
      </c>
      <c r="I1159" s="722">
        <v>-12.070478240687468</v>
      </c>
      <c r="J1159" s="723">
        <v>-10.832055939919478</v>
      </c>
      <c r="K1159" s="724">
        <v>-4.972462459184996</v>
      </c>
      <c r="L1159" s="722">
        <v>-5.1786788108715527</v>
      </c>
      <c r="M1159" s="722">
        <v>-18.440871865154904</v>
      </c>
      <c r="N1159" s="722">
        <v>-7.5624131344437311</v>
      </c>
      <c r="O1159" s="723">
        <v>0.90447470383953599</v>
      </c>
      <c r="P1159" s="725">
        <v>-5.8817846019514768</v>
      </c>
      <c r="Q1159" s="724">
        <v>-5.2158950288084043</v>
      </c>
      <c r="R1159" s="722">
        <v>-18.473990355168596</v>
      </c>
      <c r="S1159" s="722">
        <v>-7.5808853391092539</v>
      </c>
      <c r="T1159" s="722">
        <v>0.13400711618038608</v>
      </c>
      <c r="U1159" s="722">
        <v>-0.29435224728718856</v>
      </c>
      <c r="V1159" s="723">
        <v>-5.078887115759807</v>
      </c>
      <c r="W1159" s="724">
        <v>-9.8635560713940897</v>
      </c>
      <c r="X1159" s="722">
        <v>-0.50940631670728276</v>
      </c>
      <c r="Y1159" s="722">
        <v>-19.18864135997481</v>
      </c>
      <c r="Z1159" s="722">
        <v>0.44124071388212915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726">
        <v>-1.9762005949851251</v>
      </c>
      <c r="E1160" s="727">
        <v>-6.0412101279414943</v>
      </c>
      <c r="F1160" s="728">
        <v>-14.60073713919123</v>
      </c>
      <c r="G1160" s="726">
        <v>-9.5664565785918469</v>
      </c>
      <c r="H1160" s="726">
        <v>32.698800078011999</v>
      </c>
      <c r="I1160" s="726">
        <v>-12.070478240687468</v>
      </c>
      <c r="J1160" s="727">
        <v>-10.832055939919478</v>
      </c>
      <c r="K1160" s="728">
        <v>-4.972462459184996</v>
      </c>
      <c r="L1160" s="726">
        <v>-5.1786788108715527</v>
      </c>
      <c r="M1160" s="726">
        <v>-18.440871865154904</v>
      </c>
      <c r="N1160" s="726">
        <v>-7.5624131344437311</v>
      </c>
      <c r="O1160" s="727">
        <v>0.90447470383953599</v>
      </c>
      <c r="P1160" s="729">
        <v>-5.8817846019514768</v>
      </c>
      <c r="Q1160" s="728">
        <v>-5.2158950288084043</v>
      </c>
      <c r="R1160" s="726">
        <v>-18.473990355168596</v>
      </c>
      <c r="S1160" s="726">
        <v>-7.5808853391092539</v>
      </c>
      <c r="T1160" s="726">
        <v>0.13400711618038608</v>
      </c>
      <c r="U1160" s="726">
        <v>-0.29435224728718856</v>
      </c>
      <c r="V1160" s="727">
        <v>-5.078887115759807</v>
      </c>
      <c r="W1160" s="728">
        <v>-9.8635560713940897</v>
      </c>
      <c r="X1160" s="726">
        <v>-0.50940631670728276</v>
      </c>
      <c r="Y1160" s="726">
        <v>-19.18864135997481</v>
      </c>
      <c r="Z1160" s="726">
        <v>0.44124071388212915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722">
        <v>1.6985138004246285</v>
      </c>
      <c r="E1161" s="723">
        <v>0.27397525178866633</v>
      </c>
      <c r="F1161" s="724">
        <v>-8.1004129063227523</v>
      </c>
      <c r="G1161" s="722">
        <v>-15.131274549306625</v>
      </c>
      <c r="H1161" s="722">
        <v>212.11492753949295</v>
      </c>
      <c r="I1161" s="722">
        <v>79.124767074126254</v>
      </c>
      <c r="J1161" s="723">
        <v>-2.2166092638241484</v>
      </c>
      <c r="K1161" s="724">
        <v>1.170117706489213</v>
      </c>
      <c r="L1161" s="722">
        <v>-0.47382554834785562</v>
      </c>
      <c r="M1161" s="722">
        <v>559.18715078966943</v>
      </c>
      <c r="N1161" s="722">
        <v>12.421950423325633</v>
      </c>
      <c r="O1161" s="723">
        <v>4.977987159620163</v>
      </c>
      <c r="P1161" s="725">
        <v>12.611913785608165</v>
      </c>
      <c r="Q1161" s="724">
        <v>-0.61235740413045214</v>
      </c>
      <c r="R1161" s="722">
        <v>1174.5209368346343</v>
      </c>
      <c r="S1161" s="722">
        <v>11.305164319248828</v>
      </c>
      <c r="T1161" s="722">
        <v>4.9681315058526421</v>
      </c>
      <c r="U1161" s="722">
        <v>4.9625266787810824</v>
      </c>
      <c r="V1161" s="723">
        <v>0.6970015383346031</v>
      </c>
      <c r="W1161" s="724">
        <v>-9.3949239036309216</v>
      </c>
      <c r="X1161" s="722">
        <v>4.2989281989929173</v>
      </c>
      <c r="Y1161" s="722">
        <v>-21.946836633548976</v>
      </c>
      <c r="Z1161" s="722">
        <v>11.971999288295946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726">
        <v>1.6985138004246285</v>
      </c>
      <c r="E1162" s="727">
        <v>0.27397525178866633</v>
      </c>
      <c r="F1162" s="728">
        <v>-8.1004129063227523</v>
      </c>
      <c r="G1162" s="726">
        <v>-15.131274549306625</v>
      </c>
      <c r="H1162" s="726">
        <v>212.11492753949295</v>
      </c>
      <c r="I1162" s="726">
        <v>79.124767074126254</v>
      </c>
      <c r="J1162" s="727">
        <v>-2.2166092638241484</v>
      </c>
      <c r="K1162" s="728">
        <v>1.170117706489213</v>
      </c>
      <c r="L1162" s="726">
        <v>-0.47382554834785562</v>
      </c>
      <c r="M1162" s="726">
        <v>559.18715078966943</v>
      </c>
      <c r="N1162" s="726">
        <v>12.421950423325633</v>
      </c>
      <c r="O1162" s="727">
        <v>4.977987159620163</v>
      </c>
      <c r="P1162" s="729">
        <v>12.611913785608165</v>
      </c>
      <c r="Q1162" s="728">
        <v>-0.61235740413045214</v>
      </c>
      <c r="R1162" s="726">
        <v>1174.5209368346343</v>
      </c>
      <c r="S1162" s="726">
        <v>11.305164319248828</v>
      </c>
      <c r="T1162" s="726">
        <v>4.9681315058526421</v>
      </c>
      <c r="U1162" s="726">
        <v>4.9625266787810824</v>
      </c>
      <c r="V1162" s="727">
        <v>0.6970015383346031</v>
      </c>
      <c r="W1162" s="728">
        <v>-9.3949239036309216</v>
      </c>
      <c r="X1162" s="726">
        <v>4.2989281989929173</v>
      </c>
      <c r="Y1162" s="726">
        <v>-21.946836633548976</v>
      </c>
      <c r="Z1162" s="726">
        <v>11.971999288295946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718">
        <v>-12.5</v>
      </c>
      <c r="E1163" s="719">
        <v>-12.558662449692967</v>
      </c>
      <c r="F1163" s="720">
        <v>-10.521868881496124</v>
      </c>
      <c r="G1163" s="718">
        <v>388.94118658456642</v>
      </c>
      <c r="H1163" s="718">
        <v>-92.600653159258883</v>
      </c>
      <c r="I1163" s="718" t="s">
        <v>3</v>
      </c>
      <c r="J1163" s="719">
        <v>-10.518707474748149</v>
      </c>
      <c r="K1163" s="720">
        <v>-16.247678652088251</v>
      </c>
      <c r="L1163" s="718">
        <v>-16.241345483650672</v>
      </c>
      <c r="M1163" s="718" t="s">
        <v>3</v>
      </c>
      <c r="N1163" s="718" t="s">
        <v>3</v>
      </c>
      <c r="O1163" s="719">
        <v>-100</v>
      </c>
      <c r="P1163" s="721">
        <v>-22.03464099129414</v>
      </c>
      <c r="Q1163" s="720">
        <v>-17.53733926740626</v>
      </c>
      <c r="R1163" s="718" t="s">
        <v>3</v>
      </c>
      <c r="S1163" s="718" t="s">
        <v>3</v>
      </c>
      <c r="T1163" s="718">
        <v>-100</v>
      </c>
      <c r="U1163" s="718">
        <v>-22.047299004668062</v>
      </c>
      <c r="V1163" s="719">
        <v>-18.505366655298033</v>
      </c>
      <c r="W1163" s="720">
        <v>-16.594545076332643</v>
      </c>
      <c r="X1163" s="718">
        <v>-21.610540266034224</v>
      </c>
      <c r="Y1163" s="718">
        <v>-14.342802385195478</v>
      </c>
      <c r="Z1163" s="718">
        <v>-24.962283758436811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722">
        <v>-12.5</v>
      </c>
      <c r="E1164" s="723">
        <v>-12.558662449692967</v>
      </c>
      <c r="F1164" s="724">
        <v>-10.521868881496124</v>
      </c>
      <c r="G1164" s="722">
        <v>388.94118658456642</v>
      </c>
      <c r="H1164" s="722">
        <v>-92.600653159258883</v>
      </c>
      <c r="I1164" s="722" t="s">
        <v>3</v>
      </c>
      <c r="J1164" s="723">
        <v>-10.518707474748149</v>
      </c>
      <c r="K1164" s="724">
        <v>-16.247678652088251</v>
      </c>
      <c r="L1164" s="722">
        <v>-16.241345483650672</v>
      </c>
      <c r="M1164" s="722" t="s">
        <v>3</v>
      </c>
      <c r="N1164" s="722" t="s">
        <v>3</v>
      </c>
      <c r="O1164" s="723">
        <v>-100</v>
      </c>
      <c r="P1164" s="725">
        <v>-22.03464099129414</v>
      </c>
      <c r="Q1164" s="724">
        <v>-17.53733926740626</v>
      </c>
      <c r="R1164" s="722" t="s">
        <v>3</v>
      </c>
      <c r="S1164" s="722" t="s">
        <v>3</v>
      </c>
      <c r="T1164" s="722">
        <v>-100</v>
      </c>
      <c r="U1164" s="722">
        <v>-22.047299004668062</v>
      </c>
      <c r="V1164" s="723">
        <v>-18.505366655298033</v>
      </c>
      <c r="W1164" s="724">
        <v>-16.594545076332643</v>
      </c>
      <c r="X1164" s="722">
        <v>-21.610540266034224</v>
      </c>
      <c r="Y1164" s="722">
        <v>-14.342802385195478</v>
      </c>
      <c r="Z1164" s="722">
        <v>-24.962283758436811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726">
        <v>-12.5</v>
      </c>
      <c r="E1165" s="727">
        <v>-12.558662449692967</v>
      </c>
      <c r="F1165" s="728">
        <v>-10.521868881496124</v>
      </c>
      <c r="G1165" s="726">
        <v>388.94118658456642</v>
      </c>
      <c r="H1165" s="726">
        <v>-92.600653159258883</v>
      </c>
      <c r="I1165" s="726" t="s">
        <v>3</v>
      </c>
      <c r="J1165" s="727">
        <v>-10.518707474748149</v>
      </c>
      <c r="K1165" s="728">
        <v>-16.247678652088251</v>
      </c>
      <c r="L1165" s="726">
        <v>-16.241345483650672</v>
      </c>
      <c r="M1165" s="726" t="s">
        <v>3</v>
      </c>
      <c r="N1165" s="726" t="s">
        <v>3</v>
      </c>
      <c r="O1165" s="727">
        <v>-100</v>
      </c>
      <c r="P1165" s="729">
        <v>-22.03464099129414</v>
      </c>
      <c r="Q1165" s="728">
        <v>-17.53733926740626</v>
      </c>
      <c r="R1165" s="726" t="s">
        <v>3</v>
      </c>
      <c r="S1165" s="726" t="s">
        <v>3</v>
      </c>
      <c r="T1165" s="726">
        <v>-100</v>
      </c>
      <c r="U1165" s="726">
        <v>-22.047299004668062</v>
      </c>
      <c r="V1165" s="727">
        <v>-18.505366655298033</v>
      </c>
      <c r="W1165" s="728">
        <v>-16.594545076332643</v>
      </c>
      <c r="X1165" s="726">
        <v>-21.610540266034224</v>
      </c>
      <c r="Y1165" s="726">
        <v>-14.342802385195478</v>
      </c>
      <c r="Z1165" s="726">
        <v>-24.962283758436811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714">
        <v>2.1929824561403506</v>
      </c>
      <c r="E1166" s="715">
        <v>-13.020945757667532</v>
      </c>
      <c r="F1166" s="716">
        <v>13.919305292175363</v>
      </c>
      <c r="G1166" s="714">
        <v>-13.518782993016734</v>
      </c>
      <c r="H1166" s="714">
        <v>-59.723131049362919</v>
      </c>
      <c r="I1166" s="714">
        <v>-5.472217039397079</v>
      </c>
      <c r="J1166" s="715">
        <v>-13.248383372903936</v>
      </c>
      <c r="K1166" s="716">
        <v>14.492238316159737</v>
      </c>
      <c r="L1166" s="714">
        <v>14.114408800797609</v>
      </c>
      <c r="M1166" s="714">
        <v>101.74055168083858</v>
      </c>
      <c r="N1166" s="714">
        <v>37.182810130986994</v>
      </c>
      <c r="O1166" s="715">
        <v>11.015330196639662</v>
      </c>
      <c r="P1166" s="717">
        <v>136.2869730006168</v>
      </c>
      <c r="Q1166" s="716">
        <v>14.204327301515768</v>
      </c>
      <c r="R1166" s="714">
        <v>101.7769693577725</v>
      </c>
      <c r="S1166" s="714">
        <v>37.19344939029358</v>
      </c>
      <c r="T1166" s="714">
        <v>9.9632706914381544</v>
      </c>
      <c r="U1166" s="714">
        <v>135.60281303748633</v>
      </c>
      <c r="V1166" s="715">
        <v>32.379114778482283</v>
      </c>
      <c r="W1166" s="716">
        <v>27.656308339828001</v>
      </c>
      <c r="X1166" s="714">
        <v>14.720110162004381</v>
      </c>
      <c r="Y1166" s="714">
        <v>1.8030035790423233</v>
      </c>
      <c r="Z1166" s="714">
        <v>83.894618065474518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718">
        <v>0</v>
      </c>
      <c r="E1167" s="719">
        <v>-10.075319968594098</v>
      </c>
      <c r="F1167" s="720">
        <v>3.1072047286447835</v>
      </c>
      <c r="G1167" s="718">
        <v>-38.114214744652372</v>
      </c>
      <c r="H1167" s="718">
        <v>-77.158184003635739</v>
      </c>
      <c r="I1167" s="718" t="s">
        <v>3</v>
      </c>
      <c r="J1167" s="719">
        <v>-12.797710541724044</v>
      </c>
      <c r="K1167" s="720">
        <v>71.786792359658676</v>
      </c>
      <c r="L1167" s="718">
        <v>74.509017983399133</v>
      </c>
      <c r="M1167" s="718">
        <v>-97.84189356435644</v>
      </c>
      <c r="N1167" s="718" t="s">
        <v>3</v>
      </c>
      <c r="O1167" s="719">
        <v>-9.4306972549461676</v>
      </c>
      <c r="P1167" s="721">
        <v>-80.177623426273428</v>
      </c>
      <c r="Q1167" s="720">
        <v>74.548365778256823</v>
      </c>
      <c r="R1167" s="718">
        <v>-97.777777777777771</v>
      </c>
      <c r="S1167" s="718" t="s">
        <v>3</v>
      </c>
      <c r="T1167" s="718">
        <v>-9.6991946944576064</v>
      </c>
      <c r="U1167" s="718">
        <v>-79.229240188481256</v>
      </c>
      <c r="V1167" s="719">
        <v>6.9876894068442299</v>
      </c>
      <c r="W1167" s="720">
        <v>-39.72812371098501</v>
      </c>
      <c r="X1167" s="718">
        <v>111.35175305005048</v>
      </c>
      <c r="Y1167" s="718">
        <v>-25.546367559908447</v>
      </c>
      <c r="Z1167" s="718">
        <v>198.36770410009171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722">
        <v>0</v>
      </c>
      <c r="E1168" s="723">
        <v>-10.075319968594098</v>
      </c>
      <c r="F1168" s="724">
        <v>3.1072047286447835</v>
      </c>
      <c r="G1168" s="722">
        <v>-38.114214744652372</v>
      </c>
      <c r="H1168" s="722">
        <v>-77.158184003635739</v>
      </c>
      <c r="I1168" s="722" t="s">
        <v>3</v>
      </c>
      <c r="J1168" s="723">
        <v>-12.797710541724044</v>
      </c>
      <c r="K1168" s="724">
        <v>71.786792359658676</v>
      </c>
      <c r="L1168" s="722">
        <v>74.509017983399133</v>
      </c>
      <c r="M1168" s="722">
        <v>-97.84189356435644</v>
      </c>
      <c r="N1168" s="722" t="s">
        <v>3</v>
      </c>
      <c r="O1168" s="723">
        <v>-9.4306972549461676</v>
      </c>
      <c r="P1168" s="725">
        <v>-80.177623426273428</v>
      </c>
      <c r="Q1168" s="724">
        <v>74.548365778256823</v>
      </c>
      <c r="R1168" s="722">
        <v>-97.777777777777771</v>
      </c>
      <c r="S1168" s="722" t="s">
        <v>3</v>
      </c>
      <c r="T1168" s="722">
        <v>-9.6991946944576064</v>
      </c>
      <c r="U1168" s="722">
        <v>-79.229240188481256</v>
      </c>
      <c r="V1168" s="723">
        <v>6.9876894068442299</v>
      </c>
      <c r="W1168" s="724">
        <v>-39.72812371098501</v>
      </c>
      <c r="X1168" s="722">
        <v>111.35175305005048</v>
      </c>
      <c r="Y1168" s="722">
        <v>-25.546367559908447</v>
      </c>
      <c r="Z1168" s="722">
        <v>198.36770410009171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726">
        <v>0</v>
      </c>
      <c r="E1169" s="727">
        <v>-10.075319968594098</v>
      </c>
      <c r="F1169" s="728">
        <v>3.1072047286447835</v>
      </c>
      <c r="G1169" s="726">
        <v>-38.114214744652372</v>
      </c>
      <c r="H1169" s="726">
        <v>-77.158184003635739</v>
      </c>
      <c r="I1169" s="726" t="s">
        <v>3</v>
      </c>
      <c r="J1169" s="727">
        <v>-12.797710541724044</v>
      </c>
      <c r="K1169" s="728">
        <v>71.786792359658676</v>
      </c>
      <c r="L1169" s="726">
        <v>74.509017983399133</v>
      </c>
      <c r="M1169" s="726">
        <v>-97.84189356435644</v>
      </c>
      <c r="N1169" s="726" t="s">
        <v>3</v>
      </c>
      <c r="O1169" s="727">
        <v>-9.4306972549461676</v>
      </c>
      <c r="P1169" s="729">
        <v>-80.177623426273428</v>
      </c>
      <c r="Q1169" s="728">
        <v>74.548365778256823</v>
      </c>
      <c r="R1169" s="726">
        <v>-97.777777777777771</v>
      </c>
      <c r="S1169" s="726" t="s">
        <v>3</v>
      </c>
      <c r="T1169" s="726">
        <v>-9.6991946944576064</v>
      </c>
      <c r="U1169" s="726">
        <v>-79.229240188481256</v>
      </c>
      <c r="V1169" s="727">
        <v>6.9876894068442299</v>
      </c>
      <c r="W1169" s="728">
        <v>-39.72812371098501</v>
      </c>
      <c r="X1169" s="726">
        <v>111.35175305005048</v>
      </c>
      <c r="Y1169" s="726">
        <v>-25.546367559908447</v>
      </c>
      <c r="Z1169" s="726">
        <v>198.36770410009171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718">
        <v>1.9607843137254901</v>
      </c>
      <c r="E1170" s="719">
        <v>-12.515451960963281</v>
      </c>
      <c r="F1170" s="720">
        <v>71.58969395019777</v>
      </c>
      <c r="G1170" s="718">
        <v>-12.848108687563972</v>
      </c>
      <c r="H1170" s="718">
        <v>-57.002319668290681</v>
      </c>
      <c r="I1170" s="718" t="s">
        <v>3</v>
      </c>
      <c r="J1170" s="719">
        <v>-12.562216041115985</v>
      </c>
      <c r="K1170" s="720">
        <v>27.625516391691647</v>
      </c>
      <c r="L1170" s="718">
        <v>26.021690339850924</v>
      </c>
      <c r="M1170" s="718" t="s">
        <v>3</v>
      </c>
      <c r="N1170" s="718" t="s">
        <v>3</v>
      </c>
      <c r="O1170" s="719" t="s">
        <v>3</v>
      </c>
      <c r="P1170" s="721">
        <v>497.00116828785116</v>
      </c>
      <c r="Q1170" s="720">
        <v>26.02153628911222</v>
      </c>
      <c r="R1170" s="718" t="s">
        <v>3</v>
      </c>
      <c r="S1170" s="718" t="s">
        <v>3</v>
      </c>
      <c r="T1170" s="718" t="s">
        <v>3</v>
      </c>
      <c r="U1170" s="718">
        <v>497.0030487804878</v>
      </c>
      <c r="V1170" s="719">
        <v>160.64758139352116</v>
      </c>
      <c r="W1170" s="720">
        <v>111.67697598069498</v>
      </c>
      <c r="X1170" s="718">
        <v>25.568272590187853</v>
      </c>
      <c r="Y1170" s="718">
        <v>22.388252339872764</v>
      </c>
      <c r="Z1170" s="718">
        <v>-19.015514888244326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722">
        <v>1.9607843137254901</v>
      </c>
      <c r="E1171" s="723">
        <v>-12.515451960963281</v>
      </c>
      <c r="F1171" s="724">
        <v>71.58969395019777</v>
      </c>
      <c r="G1171" s="722">
        <v>-12.848108687563972</v>
      </c>
      <c r="H1171" s="722">
        <v>-57.002319668290681</v>
      </c>
      <c r="I1171" s="722" t="s">
        <v>3</v>
      </c>
      <c r="J1171" s="723">
        <v>-12.562216041115985</v>
      </c>
      <c r="K1171" s="724">
        <v>27.625516391691647</v>
      </c>
      <c r="L1171" s="722">
        <v>26.021690339850924</v>
      </c>
      <c r="M1171" s="722" t="s">
        <v>3</v>
      </c>
      <c r="N1171" s="722" t="s">
        <v>3</v>
      </c>
      <c r="O1171" s="723" t="s">
        <v>3</v>
      </c>
      <c r="P1171" s="725">
        <v>497.00116828785116</v>
      </c>
      <c r="Q1171" s="724">
        <v>26.02153628911222</v>
      </c>
      <c r="R1171" s="722" t="s">
        <v>3</v>
      </c>
      <c r="S1171" s="722" t="s">
        <v>3</v>
      </c>
      <c r="T1171" s="722" t="s">
        <v>3</v>
      </c>
      <c r="U1171" s="722">
        <v>497.0030487804878</v>
      </c>
      <c r="V1171" s="723">
        <v>160.64758139352116</v>
      </c>
      <c r="W1171" s="724">
        <v>111.67697598069498</v>
      </c>
      <c r="X1171" s="722">
        <v>25.568272590187853</v>
      </c>
      <c r="Y1171" s="722">
        <v>22.388252339872764</v>
      </c>
      <c r="Z1171" s="722">
        <v>-19.015514888244326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726">
        <v>1.9607843137254901</v>
      </c>
      <c r="E1172" s="727">
        <v>-12.515451960963281</v>
      </c>
      <c r="F1172" s="728">
        <v>71.58969395019777</v>
      </c>
      <c r="G1172" s="726">
        <v>-12.848108687563972</v>
      </c>
      <c r="H1172" s="726">
        <v>-57.002319668290681</v>
      </c>
      <c r="I1172" s="726" t="s">
        <v>3</v>
      </c>
      <c r="J1172" s="727">
        <v>-12.562216041115985</v>
      </c>
      <c r="K1172" s="728">
        <v>27.625516391691647</v>
      </c>
      <c r="L1172" s="726">
        <v>26.021690339850924</v>
      </c>
      <c r="M1172" s="726" t="s">
        <v>3</v>
      </c>
      <c r="N1172" s="726" t="s">
        <v>3</v>
      </c>
      <c r="O1172" s="727" t="s">
        <v>3</v>
      </c>
      <c r="P1172" s="729">
        <v>497.00116828785116</v>
      </c>
      <c r="Q1172" s="728">
        <v>26.02153628911222</v>
      </c>
      <c r="R1172" s="726" t="s">
        <v>3</v>
      </c>
      <c r="S1172" s="726" t="s">
        <v>3</v>
      </c>
      <c r="T1172" s="726" t="s">
        <v>3</v>
      </c>
      <c r="U1172" s="726">
        <v>497.0030487804878</v>
      </c>
      <c r="V1172" s="727">
        <v>160.64758139352116</v>
      </c>
      <c r="W1172" s="728">
        <v>111.67697598069498</v>
      </c>
      <c r="X1172" s="726">
        <v>25.568272590187853</v>
      </c>
      <c r="Y1172" s="726">
        <v>22.388252339872764</v>
      </c>
      <c r="Z1172" s="726">
        <v>-19.015514888244326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718">
        <v>5.4945054945054945</v>
      </c>
      <c r="E1173" s="719">
        <v>2.6385940916601403</v>
      </c>
      <c r="F1173" s="720">
        <v>-14.098176340756252</v>
      </c>
      <c r="G1173" s="718">
        <v>15.804031119351022</v>
      </c>
      <c r="H1173" s="718">
        <v>-66.898242084550603</v>
      </c>
      <c r="I1173" s="718">
        <v>-3.8401779750919429</v>
      </c>
      <c r="J1173" s="719">
        <v>0.72039996614188662</v>
      </c>
      <c r="K1173" s="720">
        <v>10.765629857361949</v>
      </c>
      <c r="L1173" s="718">
        <v>10.484102555630848</v>
      </c>
      <c r="M1173" s="718">
        <v>34.766376661915643</v>
      </c>
      <c r="N1173" s="718">
        <v>37.152486764596219</v>
      </c>
      <c r="O1173" s="719">
        <v>20.613007488372794</v>
      </c>
      <c r="P1173" s="721">
        <v>-8.1934323370986828</v>
      </c>
      <c r="Q1173" s="720">
        <v>10.600907845522316</v>
      </c>
      <c r="R1173" s="718">
        <v>34.787896129909157</v>
      </c>
      <c r="S1173" s="718">
        <v>37.163575133755202</v>
      </c>
      <c r="T1173" s="718">
        <v>19.292843491187099</v>
      </c>
      <c r="U1173" s="718">
        <v>-7.7980785861413011</v>
      </c>
      <c r="V1173" s="719">
        <v>9.0606131878354077</v>
      </c>
      <c r="W1173" s="720">
        <v>2.407617178178806</v>
      </c>
      <c r="X1173" s="718">
        <v>8.9333767593227869</v>
      </c>
      <c r="Y1173" s="718">
        <v>-8.8089437930664154</v>
      </c>
      <c r="Z1173" s="718">
        <v>26.680629524444825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722">
        <v>5.4945054945054945</v>
      </c>
      <c r="E1174" s="723">
        <v>2.6385940916601403</v>
      </c>
      <c r="F1174" s="724">
        <v>-14.098176340756252</v>
      </c>
      <c r="G1174" s="722">
        <v>15.804031119351022</v>
      </c>
      <c r="H1174" s="722">
        <v>-66.898242084550603</v>
      </c>
      <c r="I1174" s="722">
        <v>-3.8401779750919429</v>
      </c>
      <c r="J1174" s="723">
        <v>0.72039996614188662</v>
      </c>
      <c r="K1174" s="724">
        <v>10.765629857361949</v>
      </c>
      <c r="L1174" s="722">
        <v>10.484102555630848</v>
      </c>
      <c r="M1174" s="722">
        <v>34.766376661915643</v>
      </c>
      <c r="N1174" s="722">
        <v>37.152486764596219</v>
      </c>
      <c r="O1174" s="723">
        <v>20.613007488372794</v>
      </c>
      <c r="P1174" s="725">
        <v>-8.1934323370986828</v>
      </c>
      <c r="Q1174" s="724">
        <v>10.600907845522316</v>
      </c>
      <c r="R1174" s="722">
        <v>34.787896129909157</v>
      </c>
      <c r="S1174" s="722">
        <v>37.163575133755202</v>
      </c>
      <c r="T1174" s="722">
        <v>19.292843491187099</v>
      </c>
      <c r="U1174" s="722">
        <v>-7.7980785861413011</v>
      </c>
      <c r="V1174" s="723">
        <v>9.0606131878354077</v>
      </c>
      <c r="W1174" s="724">
        <v>2.407617178178806</v>
      </c>
      <c r="X1174" s="722">
        <v>8.9333767593227869</v>
      </c>
      <c r="Y1174" s="722">
        <v>-8.8089437930664154</v>
      </c>
      <c r="Z1174" s="722">
        <v>26.680629524444825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726">
        <v>5.4945054945054945</v>
      </c>
      <c r="E1175" s="727">
        <v>2.6385940916601403</v>
      </c>
      <c r="F1175" s="728">
        <v>-14.098176340756252</v>
      </c>
      <c r="G1175" s="726">
        <v>15.804031119351022</v>
      </c>
      <c r="H1175" s="726">
        <v>-66.898242084550603</v>
      </c>
      <c r="I1175" s="726">
        <v>-3.8401779750919429</v>
      </c>
      <c r="J1175" s="727">
        <v>0.72039996614188662</v>
      </c>
      <c r="K1175" s="728">
        <v>10.765629857361949</v>
      </c>
      <c r="L1175" s="726">
        <v>10.484102555630848</v>
      </c>
      <c r="M1175" s="726">
        <v>34.766376661915643</v>
      </c>
      <c r="N1175" s="726">
        <v>37.152486764596219</v>
      </c>
      <c r="O1175" s="727">
        <v>20.613007488372794</v>
      </c>
      <c r="P1175" s="729">
        <v>-8.1934323370986828</v>
      </c>
      <c r="Q1175" s="728">
        <v>10.600907845522316</v>
      </c>
      <c r="R1175" s="726">
        <v>34.787896129909157</v>
      </c>
      <c r="S1175" s="726">
        <v>37.163575133755202</v>
      </c>
      <c r="T1175" s="726">
        <v>19.292843491187099</v>
      </c>
      <c r="U1175" s="726">
        <v>-7.7980785861413011</v>
      </c>
      <c r="V1175" s="727">
        <v>9.0606131878354077</v>
      </c>
      <c r="W1175" s="728">
        <v>2.407617178178806</v>
      </c>
      <c r="X1175" s="726">
        <v>8.9333767593227869</v>
      </c>
      <c r="Y1175" s="726">
        <v>-8.8089437930664154</v>
      </c>
      <c r="Z1175" s="726">
        <v>26.680629524444825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718">
        <v>-1.9607843137254901</v>
      </c>
      <c r="E1176" s="719">
        <v>-62.818655383265309</v>
      </c>
      <c r="F1176" s="720">
        <v>-2.447754889481494</v>
      </c>
      <c r="G1176" s="718">
        <v>-67.666345435589818</v>
      </c>
      <c r="H1176" s="718">
        <v>-13.443983402489613</v>
      </c>
      <c r="I1176" s="718">
        <v>-48.144289412311565</v>
      </c>
      <c r="J1176" s="719">
        <v>-62.852773805350118</v>
      </c>
      <c r="K1176" s="720">
        <v>-51.855249923868044</v>
      </c>
      <c r="L1176" s="718">
        <v>-52.323939322021005</v>
      </c>
      <c r="M1176" s="718">
        <v>100</v>
      </c>
      <c r="N1176" s="718" t="s">
        <v>3</v>
      </c>
      <c r="O1176" s="719">
        <v>-3.5289345592212</v>
      </c>
      <c r="P1176" s="721">
        <v>-7.5156428797506809</v>
      </c>
      <c r="Q1176" s="720">
        <v>-52.322329409682268</v>
      </c>
      <c r="R1176" s="718" t="s">
        <v>3</v>
      </c>
      <c r="S1176" s="718" t="s">
        <v>3</v>
      </c>
      <c r="T1176" s="718">
        <v>-2.7522935779816473</v>
      </c>
      <c r="U1176" s="718">
        <v>-7.550360368976099</v>
      </c>
      <c r="V1176" s="719">
        <v>-22.246334652082844</v>
      </c>
      <c r="W1176" s="720">
        <v>-12.452300235179276</v>
      </c>
      <c r="X1176" s="718">
        <v>-60.27360941725437</v>
      </c>
      <c r="Y1176" s="718">
        <v>-11.251457725947517</v>
      </c>
      <c r="Z1176" s="718">
        <v>5.6167631337828645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722">
        <v>-1.9607843137254901</v>
      </c>
      <c r="E1177" s="723">
        <v>-62.818655383265309</v>
      </c>
      <c r="F1177" s="724">
        <v>-2.447754889481494</v>
      </c>
      <c r="G1177" s="722">
        <v>-67.666345435589818</v>
      </c>
      <c r="H1177" s="722">
        <v>-13.443983402489613</v>
      </c>
      <c r="I1177" s="722">
        <v>-48.144289412311565</v>
      </c>
      <c r="J1177" s="723">
        <v>-62.852773805350118</v>
      </c>
      <c r="K1177" s="724">
        <v>-51.855249923868044</v>
      </c>
      <c r="L1177" s="722">
        <v>-52.323939322021005</v>
      </c>
      <c r="M1177" s="722">
        <v>100</v>
      </c>
      <c r="N1177" s="722" t="s">
        <v>3</v>
      </c>
      <c r="O1177" s="723">
        <v>-3.5289345592212</v>
      </c>
      <c r="P1177" s="725">
        <v>-7.5156428797506809</v>
      </c>
      <c r="Q1177" s="724">
        <v>-52.322329409682268</v>
      </c>
      <c r="R1177" s="722" t="s">
        <v>3</v>
      </c>
      <c r="S1177" s="722" t="s">
        <v>3</v>
      </c>
      <c r="T1177" s="722">
        <v>-2.7522935779816473</v>
      </c>
      <c r="U1177" s="722">
        <v>-7.550360368976099</v>
      </c>
      <c r="V1177" s="723">
        <v>-22.246334652082844</v>
      </c>
      <c r="W1177" s="724">
        <v>-12.452300235179276</v>
      </c>
      <c r="X1177" s="722">
        <v>-60.27360941725437</v>
      </c>
      <c r="Y1177" s="722">
        <v>-11.251457725947517</v>
      </c>
      <c r="Z1177" s="722">
        <v>5.6167631337828645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726">
        <v>-1.9607843137254901</v>
      </c>
      <c r="E1178" s="727">
        <v>-62.818655383265309</v>
      </c>
      <c r="F1178" s="728">
        <v>-2.447754889481494</v>
      </c>
      <c r="G1178" s="726">
        <v>-67.666345435589818</v>
      </c>
      <c r="H1178" s="726">
        <v>-13.443983402489613</v>
      </c>
      <c r="I1178" s="726">
        <v>-48.144289412311565</v>
      </c>
      <c r="J1178" s="727">
        <v>-62.852773805350118</v>
      </c>
      <c r="K1178" s="728">
        <v>-51.855249923868044</v>
      </c>
      <c r="L1178" s="726">
        <v>-52.323939322021005</v>
      </c>
      <c r="M1178" s="726">
        <v>100</v>
      </c>
      <c r="N1178" s="726" t="s">
        <v>3</v>
      </c>
      <c r="O1178" s="727">
        <v>-3.5289345592212</v>
      </c>
      <c r="P1178" s="729">
        <v>-7.5156428797506809</v>
      </c>
      <c r="Q1178" s="728">
        <v>-52.322329409682268</v>
      </c>
      <c r="R1178" s="726" t="s">
        <v>3</v>
      </c>
      <c r="S1178" s="726" t="s">
        <v>3</v>
      </c>
      <c r="T1178" s="726">
        <v>-2.7522935779816473</v>
      </c>
      <c r="U1178" s="726">
        <v>-7.550360368976099</v>
      </c>
      <c r="V1178" s="727">
        <v>-22.246334652082844</v>
      </c>
      <c r="W1178" s="728">
        <v>-12.452300235179276</v>
      </c>
      <c r="X1178" s="726">
        <v>-60.27360941725437</v>
      </c>
      <c r="Y1178" s="726">
        <v>-11.251457725947517</v>
      </c>
      <c r="Z1178" s="726">
        <v>5.6167631337828645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714">
        <v>-0.4464285714285714</v>
      </c>
      <c r="E1179" s="715">
        <v>-5.8269557393705016</v>
      </c>
      <c r="F1179" s="716">
        <v>-2.9783016972644041</v>
      </c>
      <c r="G1179" s="714">
        <v>-6.4515499176701336</v>
      </c>
      <c r="H1179" s="714">
        <v>-12.356721906271648</v>
      </c>
      <c r="I1179" s="714">
        <v>-15.38776646913346</v>
      </c>
      <c r="J1179" s="715">
        <v>-5.8459322502040045</v>
      </c>
      <c r="K1179" s="716">
        <v>-5.3407211543857569</v>
      </c>
      <c r="L1179" s="714">
        <v>-5.3072716638486037</v>
      </c>
      <c r="M1179" s="714">
        <v>-17.623960578995991</v>
      </c>
      <c r="N1179" s="714">
        <v>-54.652297509440373</v>
      </c>
      <c r="O1179" s="715">
        <v>-14.720564448658605</v>
      </c>
      <c r="P1179" s="717">
        <v>23.537218260563151</v>
      </c>
      <c r="Q1179" s="716">
        <v>-4.9338827721674816</v>
      </c>
      <c r="R1179" s="714">
        <v>-17.660984848484851</v>
      </c>
      <c r="S1179" s="714">
        <v>-54.524361948955914</v>
      </c>
      <c r="T1179" s="714">
        <v>-34.005581395348841</v>
      </c>
      <c r="U1179" s="714">
        <v>23.418368456119815</v>
      </c>
      <c r="V1179" s="715">
        <v>3.512306498488349</v>
      </c>
      <c r="W1179" s="716">
        <v>1.5132044836849059</v>
      </c>
      <c r="X1179" s="714">
        <v>-0.54762220017067442</v>
      </c>
      <c r="Y1179" s="714">
        <v>-0.37710372307918361</v>
      </c>
      <c r="Z1179" s="714">
        <v>0.33419034403861408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718">
        <v>0.55555555555555558</v>
      </c>
      <c r="E1180" s="719">
        <v>-5.41710978619244</v>
      </c>
      <c r="F1180" s="720">
        <v>-0.77519166612267643</v>
      </c>
      <c r="G1180" s="718">
        <v>-6.4473869093164966</v>
      </c>
      <c r="H1180" s="718">
        <v>-24.573694172485791</v>
      </c>
      <c r="I1180" s="718">
        <v>-15.07356700895002</v>
      </c>
      <c r="J1180" s="719">
        <v>-5.5010287835629388</v>
      </c>
      <c r="K1180" s="720">
        <v>-2.7005817422208653</v>
      </c>
      <c r="L1180" s="718">
        <v>-2.7614847086816283</v>
      </c>
      <c r="M1180" s="718">
        <v>-23.600126542233472</v>
      </c>
      <c r="N1180" s="718">
        <v>-54.919392573057124</v>
      </c>
      <c r="O1180" s="719">
        <v>51.628370538591959</v>
      </c>
      <c r="P1180" s="721">
        <v>24.951874906615608</v>
      </c>
      <c r="Q1180" s="720">
        <v>-2.8563967077354526</v>
      </c>
      <c r="R1180" s="718">
        <v>-23.594425756847674</v>
      </c>
      <c r="S1180" s="718">
        <v>-54.767441860465112</v>
      </c>
      <c r="T1180" s="718">
        <v>35.720844811753892</v>
      </c>
      <c r="U1180" s="718">
        <v>24.996335157357592</v>
      </c>
      <c r="V1180" s="719">
        <v>6.9050023821528974</v>
      </c>
      <c r="W1180" s="720">
        <v>2.0821524302291254</v>
      </c>
      <c r="X1180" s="718">
        <v>3.282427965638441</v>
      </c>
      <c r="Y1180" s="718">
        <v>-0.84110337124494905</v>
      </c>
      <c r="Z1180" s="718">
        <v>1.5917990810318985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722">
        <v>0.55555555555555558</v>
      </c>
      <c r="E1181" s="723">
        <v>-5.41710978619244</v>
      </c>
      <c r="F1181" s="724">
        <v>-0.77519166612267643</v>
      </c>
      <c r="G1181" s="722">
        <v>-6.4473869093164966</v>
      </c>
      <c r="H1181" s="722">
        <v>-24.573694172485791</v>
      </c>
      <c r="I1181" s="722">
        <v>-15.07356700895002</v>
      </c>
      <c r="J1181" s="723">
        <v>-5.5010287835629388</v>
      </c>
      <c r="K1181" s="724">
        <v>-2.7005817422208653</v>
      </c>
      <c r="L1181" s="722">
        <v>-2.7614847086816283</v>
      </c>
      <c r="M1181" s="722">
        <v>-23.600126542233472</v>
      </c>
      <c r="N1181" s="722">
        <v>-54.919392573057124</v>
      </c>
      <c r="O1181" s="723">
        <v>51.628370538591959</v>
      </c>
      <c r="P1181" s="725">
        <v>24.951874906615608</v>
      </c>
      <c r="Q1181" s="724">
        <v>-2.8563967077354526</v>
      </c>
      <c r="R1181" s="722">
        <v>-23.594425756847674</v>
      </c>
      <c r="S1181" s="722">
        <v>-54.767441860465112</v>
      </c>
      <c r="T1181" s="722">
        <v>35.720844811753892</v>
      </c>
      <c r="U1181" s="722">
        <v>24.996335157357592</v>
      </c>
      <c r="V1181" s="723">
        <v>6.9050023821528974</v>
      </c>
      <c r="W1181" s="724">
        <v>2.0821524302291254</v>
      </c>
      <c r="X1181" s="722">
        <v>3.282427965638441</v>
      </c>
      <c r="Y1181" s="722">
        <v>-0.84110337124494905</v>
      </c>
      <c r="Z1181" s="722">
        <v>1.5917990810318985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726">
        <v>0.55555555555555558</v>
      </c>
      <c r="E1182" s="727">
        <v>-5.41710978619244</v>
      </c>
      <c r="F1182" s="728">
        <v>-0.77519166612267643</v>
      </c>
      <c r="G1182" s="726">
        <v>-6.4473869093164966</v>
      </c>
      <c r="H1182" s="726">
        <v>-24.573694172485791</v>
      </c>
      <c r="I1182" s="726">
        <v>-15.07356700895002</v>
      </c>
      <c r="J1182" s="727">
        <v>-5.5010287835629388</v>
      </c>
      <c r="K1182" s="728">
        <v>-2.7005817422208653</v>
      </c>
      <c r="L1182" s="726">
        <v>-2.7614847086816283</v>
      </c>
      <c r="M1182" s="726">
        <v>-23.600126542233472</v>
      </c>
      <c r="N1182" s="726">
        <v>-54.919392573057124</v>
      </c>
      <c r="O1182" s="727">
        <v>51.628370538591959</v>
      </c>
      <c r="P1182" s="729">
        <v>24.951874906615608</v>
      </c>
      <c r="Q1182" s="728">
        <v>-2.8563967077354526</v>
      </c>
      <c r="R1182" s="726">
        <v>-23.594425756847674</v>
      </c>
      <c r="S1182" s="726">
        <v>-54.767441860465112</v>
      </c>
      <c r="T1182" s="726">
        <v>35.720844811753892</v>
      </c>
      <c r="U1182" s="726">
        <v>24.996335157357592</v>
      </c>
      <c r="V1182" s="727">
        <v>6.9050023821528974</v>
      </c>
      <c r="W1182" s="728">
        <v>2.0821524302291254</v>
      </c>
      <c r="X1182" s="726">
        <v>3.282427965638441</v>
      </c>
      <c r="Y1182" s="726">
        <v>-0.84110337124494905</v>
      </c>
      <c r="Z1182" s="726">
        <v>1.5917990810318985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718">
        <v>-4.5454545454545459</v>
      </c>
      <c r="E1183" s="719">
        <v>-14.048796342776045</v>
      </c>
      <c r="F1183" s="720">
        <v>-16.729502052202573</v>
      </c>
      <c r="G1183" s="718">
        <v>-8.0088921821023984</v>
      </c>
      <c r="H1183" s="718">
        <v>50.309653120714202</v>
      </c>
      <c r="I1183" s="718">
        <v>-99.935855136627467</v>
      </c>
      <c r="J1183" s="719">
        <v>-14.131256455057489</v>
      </c>
      <c r="K1183" s="720">
        <v>-13.697092781322759</v>
      </c>
      <c r="L1183" s="718">
        <v>-13.375333936082241</v>
      </c>
      <c r="M1183" s="718">
        <v>393.81554181231513</v>
      </c>
      <c r="N1183" s="718">
        <v>50.000000000000014</v>
      </c>
      <c r="O1183" s="719">
        <v>-100</v>
      </c>
      <c r="P1183" s="721">
        <v>-20.385083099871697</v>
      </c>
      <c r="Q1183" s="720">
        <v>-11.526207774739246</v>
      </c>
      <c r="R1183" s="718">
        <v>380.64516129032262</v>
      </c>
      <c r="S1183" s="718">
        <v>50.000000000000014</v>
      </c>
      <c r="T1183" s="718">
        <v>-100</v>
      </c>
      <c r="U1183" s="718">
        <v>-23.627875132062766</v>
      </c>
      <c r="V1183" s="719">
        <v>-12.179169041169095</v>
      </c>
      <c r="W1183" s="720">
        <v>-4.4850896899159114</v>
      </c>
      <c r="X1183" s="718">
        <v>-10.478388674400311</v>
      </c>
      <c r="Y1183" s="718">
        <v>7.1777699597696696</v>
      </c>
      <c r="Z1183" s="718">
        <v>-526.83922647642919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722">
        <v>-4.5454545454545459</v>
      </c>
      <c r="E1184" s="723">
        <v>-14.048796342776045</v>
      </c>
      <c r="F1184" s="724">
        <v>-16.729502052202573</v>
      </c>
      <c r="G1184" s="722">
        <v>-8.0088921821023984</v>
      </c>
      <c r="H1184" s="722">
        <v>50.309653120714202</v>
      </c>
      <c r="I1184" s="722">
        <v>-99.935855136627467</v>
      </c>
      <c r="J1184" s="723">
        <v>-14.131256455057489</v>
      </c>
      <c r="K1184" s="724">
        <v>-13.697092781322759</v>
      </c>
      <c r="L1184" s="722">
        <v>-13.375333936082241</v>
      </c>
      <c r="M1184" s="722">
        <v>393.81554181231513</v>
      </c>
      <c r="N1184" s="722">
        <v>50.000000000000014</v>
      </c>
      <c r="O1184" s="723">
        <v>-100</v>
      </c>
      <c r="P1184" s="725">
        <v>-20.385083099871697</v>
      </c>
      <c r="Q1184" s="724">
        <v>-11.526207774739246</v>
      </c>
      <c r="R1184" s="722">
        <v>380.64516129032262</v>
      </c>
      <c r="S1184" s="722">
        <v>50.000000000000014</v>
      </c>
      <c r="T1184" s="722">
        <v>-100</v>
      </c>
      <c r="U1184" s="722">
        <v>-23.627875132062766</v>
      </c>
      <c r="V1184" s="723">
        <v>-12.179169041169095</v>
      </c>
      <c r="W1184" s="724">
        <v>-4.4850896899159114</v>
      </c>
      <c r="X1184" s="722">
        <v>-10.478388674400311</v>
      </c>
      <c r="Y1184" s="722">
        <v>7.1777699597696696</v>
      </c>
      <c r="Z1184" s="722">
        <v>-526.83922647642919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726">
        <v>-4.5454545454545459</v>
      </c>
      <c r="E1185" s="727">
        <v>-14.048796342776045</v>
      </c>
      <c r="F1185" s="728">
        <v>-16.729502052202573</v>
      </c>
      <c r="G1185" s="726">
        <v>-8.0088921821023984</v>
      </c>
      <c r="H1185" s="726">
        <v>50.309653120714202</v>
      </c>
      <c r="I1185" s="726">
        <v>-99.935855136627467</v>
      </c>
      <c r="J1185" s="727">
        <v>-14.131256455057489</v>
      </c>
      <c r="K1185" s="728">
        <v>-13.697092781322759</v>
      </c>
      <c r="L1185" s="726">
        <v>-13.375333936082241</v>
      </c>
      <c r="M1185" s="726">
        <v>393.81554181231513</v>
      </c>
      <c r="N1185" s="726">
        <v>50.000000000000014</v>
      </c>
      <c r="O1185" s="727">
        <v>-100</v>
      </c>
      <c r="P1185" s="729">
        <v>-20.385083099871697</v>
      </c>
      <c r="Q1185" s="728">
        <v>-11.526207774739246</v>
      </c>
      <c r="R1185" s="726">
        <v>380.64516129032262</v>
      </c>
      <c r="S1185" s="726">
        <v>50.000000000000014</v>
      </c>
      <c r="T1185" s="726">
        <v>-100</v>
      </c>
      <c r="U1185" s="726">
        <v>-23.627875132062766</v>
      </c>
      <c r="V1185" s="727">
        <v>-12.179169041169095</v>
      </c>
      <c r="W1185" s="728">
        <v>-4.4850896899159114</v>
      </c>
      <c r="X1185" s="726">
        <v>-10.478388674400311</v>
      </c>
      <c r="Y1185" s="726">
        <v>7.1777699597696696</v>
      </c>
      <c r="Z1185" s="726">
        <v>-526.83922647642919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722" t="s">
        <v>3</v>
      </c>
      <c r="E1186" s="723" t="s">
        <v>3</v>
      </c>
      <c r="F1186" s="724" t="s">
        <v>3</v>
      </c>
      <c r="G1186" s="722" t="s">
        <v>3</v>
      </c>
      <c r="H1186" s="722" t="s">
        <v>3</v>
      </c>
      <c r="I1186" s="722" t="s">
        <v>3</v>
      </c>
      <c r="J1186" s="723" t="s">
        <v>3</v>
      </c>
      <c r="K1186" s="724" t="s">
        <v>3</v>
      </c>
      <c r="L1186" s="722" t="s">
        <v>3</v>
      </c>
      <c r="M1186" s="722" t="s">
        <v>3</v>
      </c>
      <c r="N1186" s="722" t="s">
        <v>3</v>
      </c>
      <c r="O1186" s="723" t="s">
        <v>3</v>
      </c>
      <c r="P1186" s="725" t="s">
        <v>3</v>
      </c>
      <c r="Q1186" s="724" t="s">
        <v>3</v>
      </c>
      <c r="R1186" s="722" t="s">
        <v>3</v>
      </c>
      <c r="S1186" s="722" t="s">
        <v>3</v>
      </c>
      <c r="T1186" s="722" t="s">
        <v>3</v>
      </c>
      <c r="U1186" s="722" t="s">
        <v>3</v>
      </c>
      <c r="V1186" s="723" t="s">
        <v>3</v>
      </c>
      <c r="W1186" s="724" t="s">
        <v>3</v>
      </c>
      <c r="X1186" s="722" t="s">
        <v>3</v>
      </c>
      <c r="Y1186" s="722" t="s">
        <v>3</v>
      </c>
      <c r="Z1186" s="722" t="s">
        <v>3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726" t="s">
        <v>3</v>
      </c>
      <c r="E1187" s="727" t="s">
        <v>3</v>
      </c>
      <c r="F1187" s="728" t="s">
        <v>3</v>
      </c>
      <c r="G1187" s="726" t="s">
        <v>3</v>
      </c>
      <c r="H1187" s="726" t="s">
        <v>3</v>
      </c>
      <c r="I1187" s="726" t="s">
        <v>3</v>
      </c>
      <c r="J1187" s="727" t="s">
        <v>3</v>
      </c>
      <c r="K1187" s="728" t="s">
        <v>3</v>
      </c>
      <c r="L1187" s="726" t="s">
        <v>3</v>
      </c>
      <c r="M1187" s="726" t="s">
        <v>3</v>
      </c>
      <c r="N1187" s="726" t="s">
        <v>3</v>
      </c>
      <c r="O1187" s="727" t="s">
        <v>3</v>
      </c>
      <c r="P1187" s="729" t="s">
        <v>3</v>
      </c>
      <c r="Q1187" s="728" t="s">
        <v>3</v>
      </c>
      <c r="R1187" s="726" t="s">
        <v>3</v>
      </c>
      <c r="S1187" s="726" t="s">
        <v>3</v>
      </c>
      <c r="T1187" s="726" t="s">
        <v>3</v>
      </c>
      <c r="U1187" s="726" t="s">
        <v>3</v>
      </c>
      <c r="V1187" s="727" t="s">
        <v>3</v>
      </c>
      <c r="W1187" s="728" t="s">
        <v>3</v>
      </c>
      <c r="X1187" s="726" t="s">
        <v>3</v>
      </c>
      <c r="Y1187" s="726" t="s">
        <v>3</v>
      </c>
      <c r="Z1187" s="726" t="s">
        <v>3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714">
        <v>2.1523178807947021</v>
      </c>
      <c r="E1188" s="715">
        <v>-1.5891591555917142</v>
      </c>
      <c r="F1188" s="716">
        <v>-11.063667139565231</v>
      </c>
      <c r="G1188" s="714">
        <v>14.960134996027852</v>
      </c>
      <c r="H1188" s="714">
        <v>-5.5200249938226289</v>
      </c>
      <c r="I1188" s="714">
        <v>1.389911323080151</v>
      </c>
      <c r="J1188" s="715">
        <v>-2.3713627893289733</v>
      </c>
      <c r="K1188" s="716">
        <v>0.37787878540094139</v>
      </c>
      <c r="L1188" s="714">
        <v>1.0853694517935546</v>
      </c>
      <c r="M1188" s="714">
        <v>-8.5015826387477702</v>
      </c>
      <c r="N1188" s="714">
        <v>2.4807975974777285</v>
      </c>
      <c r="O1188" s="715">
        <v>-5.1422352650542926</v>
      </c>
      <c r="P1188" s="717">
        <v>-2.3605528189642717</v>
      </c>
      <c r="Q1188" s="716">
        <v>0.20712118883715949</v>
      </c>
      <c r="R1188" s="714">
        <v>-8.5081007981003136</v>
      </c>
      <c r="S1188" s="714">
        <v>2.4119633381572503</v>
      </c>
      <c r="T1188" s="714">
        <v>-0.91940906682638512</v>
      </c>
      <c r="U1188" s="714">
        <v>-2.5419056828812305</v>
      </c>
      <c r="V1188" s="715">
        <v>-0.26205706381685412</v>
      </c>
      <c r="W1188" s="716">
        <v>-2.7409007972707502</v>
      </c>
      <c r="X1188" s="714">
        <v>3.944779954508848</v>
      </c>
      <c r="Y1188" s="714">
        <v>-6.3678728169998227</v>
      </c>
      <c r="Z1188" s="714">
        <v>34.36648692877273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718">
        <v>-1.4851485148514851</v>
      </c>
      <c r="E1189" s="719">
        <v>-2.1343701521684046</v>
      </c>
      <c r="F1189" s="720">
        <v>-4.4381127569682963</v>
      </c>
      <c r="G1189" s="718">
        <v>30.013496647705978</v>
      </c>
      <c r="H1189" s="718">
        <v>-32.730048291364234</v>
      </c>
      <c r="I1189" s="718">
        <v>-47.84703443181175</v>
      </c>
      <c r="J1189" s="719">
        <v>18.134763371787919</v>
      </c>
      <c r="K1189" s="720">
        <v>-5.4737201747753854</v>
      </c>
      <c r="L1189" s="718">
        <v>-5.8049642901474439</v>
      </c>
      <c r="M1189" s="718">
        <v>-4.1217751298065535</v>
      </c>
      <c r="N1189" s="718">
        <v>-27.935089429247729</v>
      </c>
      <c r="O1189" s="719">
        <v>-21.561016618890459</v>
      </c>
      <c r="P1189" s="721">
        <v>-55.069854098708127</v>
      </c>
      <c r="Q1189" s="720">
        <v>-5.8434850229893334</v>
      </c>
      <c r="R1189" s="718">
        <v>-4.1097672750626826</v>
      </c>
      <c r="S1189" s="718">
        <v>-27.936727461319034</v>
      </c>
      <c r="T1189" s="718">
        <v>-22.192904281778411</v>
      </c>
      <c r="U1189" s="718">
        <v>-49.151519750143187</v>
      </c>
      <c r="V1189" s="719">
        <v>-6.130718054967585</v>
      </c>
      <c r="W1189" s="720">
        <v>-1.23936583395866</v>
      </c>
      <c r="X1189" s="718">
        <v>-17.10595010705838</v>
      </c>
      <c r="Y1189" s="718">
        <v>-5.5215216707995394</v>
      </c>
      <c r="Z1189" s="718">
        <v>-18.823763980611968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722">
        <v>-1.4851485148514851</v>
      </c>
      <c r="E1190" s="723">
        <v>-2.1343701521684046</v>
      </c>
      <c r="F1190" s="724">
        <v>-4.4381127569682963</v>
      </c>
      <c r="G1190" s="722">
        <v>30.013496647705978</v>
      </c>
      <c r="H1190" s="722">
        <v>-32.730048291364234</v>
      </c>
      <c r="I1190" s="722">
        <v>-47.84703443181175</v>
      </c>
      <c r="J1190" s="723">
        <v>18.134763371787919</v>
      </c>
      <c r="K1190" s="724">
        <v>-5.4737201747753854</v>
      </c>
      <c r="L1190" s="722">
        <v>-5.8049642901474439</v>
      </c>
      <c r="M1190" s="722">
        <v>-4.1217751298065535</v>
      </c>
      <c r="N1190" s="722">
        <v>-27.935089429247729</v>
      </c>
      <c r="O1190" s="723">
        <v>-21.561016618890459</v>
      </c>
      <c r="P1190" s="725">
        <v>-55.069854098708127</v>
      </c>
      <c r="Q1190" s="724">
        <v>-5.8434850229893334</v>
      </c>
      <c r="R1190" s="722">
        <v>-4.1097672750626826</v>
      </c>
      <c r="S1190" s="722">
        <v>-27.936727461319034</v>
      </c>
      <c r="T1190" s="722">
        <v>-22.192904281778411</v>
      </c>
      <c r="U1190" s="722">
        <v>-49.151519750143187</v>
      </c>
      <c r="V1190" s="723">
        <v>-6.130718054967585</v>
      </c>
      <c r="W1190" s="724">
        <v>-1.23936583395866</v>
      </c>
      <c r="X1190" s="722">
        <v>-17.10595010705838</v>
      </c>
      <c r="Y1190" s="722">
        <v>-5.5215216707995394</v>
      </c>
      <c r="Z1190" s="722">
        <v>-18.823763980611968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726">
        <v>-1.4851485148514851</v>
      </c>
      <c r="E1191" s="727">
        <v>-2.1343701521684046</v>
      </c>
      <c r="F1191" s="728">
        <v>-4.4381127569682963</v>
      </c>
      <c r="G1191" s="726">
        <v>30.013496647705978</v>
      </c>
      <c r="H1191" s="726">
        <v>-32.730048291364234</v>
      </c>
      <c r="I1191" s="726">
        <v>-47.84703443181175</v>
      </c>
      <c r="J1191" s="727">
        <v>18.134763371787919</v>
      </c>
      <c r="K1191" s="728">
        <v>-5.4737201747753854</v>
      </c>
      <c r="L1191" s="726">
        <v>-5.8049642901474439</v>
      </c>
      <c r="M1191" s="726">
        <v>-4.1217751298065535</v>
      </c>
      <c r="N1191" s="726">
        <v>-27.935089429247729</v>
      </c>
      <c r="O1191" s="727">
        <v>-21.561016618890459</v>
      </c>
      <c r="P1191" s="729">
        <v>-55.069854098708127</v>
      </c>
      <c r="Q1191" s="728">
        <v>-5.8434850229893334</v>
      </c>
      <c r="R1191" s="726">
        <v>-4.1097672750626826</v>
      </c>
      <c r="S1191" s="726">
        <v>-27.936727461319034</v>
      </c>
      <c r="T1191" s="726">
        <v>-22.192904281778411</v>
      </c>
      <c r="U1191" s="726">
        <v>-49.151519750143187</v>
      </c>
      <c r="V1191" s="727">
        <v>-6.130718054967585</v>
      </c>
      <c r="W1191" s="728">
        <v>-1.23936583395866</v>
      </c>
      <c r="X1191" s="726">
        <v>-17.10595010705838</v>
      </c>
      <c r="Y1191" s="726">
        <v>-5.5215216707995394</v>
      </c>
      <c r="Z1191" s="726">
        <v>-18.823763980611968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718">
        <v>2.6086956521739131</v>
      </c>
      <c r="E1192" s="719">
        <v>-1.5502978040965565</v>
      </c>
      <c r="F1192" s="720">
        <v>-11.090968862179952</v>
      </c>
      <c r="G1192" s="718">
        <v>14.490063969175775</v>
      </c>
      <c r="H1192" s="718">
        <v>-4.503999584087226</v>
      </c>
      <c r="I1192" s="718">
        <v>1.4296616016059474</v>
      </c>
      <c r="J1192" s="719">
        <v>-2.6446877813300769</v>
      </c>
      <c r="K1192" s="720">
        <v>1.8478788781641644</v>
      </c>
      <c r="L1192" s="718">
        <v>2.4727354184171975</v>
      </c>
      <c r="M1192" s="718">
        <v>-22.03016149991225</v>
      </c>
      <c r="N1192" s="718">
        <v>8.4582213393997705</v>
      </c>
      <c r="O1192" s="719">
        <v>-4.6006960634707275</v>
      </c>
      <c r="P1192" s="721">
        <v>-1.7752384187778296</v>
      </c>
      <c r="Q1192" s="720">
        <v>1.4010823232384453</v>
      </c>
      <c r="R1192" s="718">
        <v>-22.091153351884284</v>
      </c>
      <c r="S1192" s="718">
        <v>8.3716666949569678</v>
      </c>
      <c r="T1192" s="718">
        <v>-0.13632294687413801</v>
      </c>
      <c r="U1192" s="718">
        <v>-1.9309243446757243</v>
      </c>
      <c r="V1192" s="719">
        <v>0.82851317693317261</v>
      </c>
      <c r="W1192" s="720">
        <v>-2.9481132877733174</v>
      </c>
      <c r="X1192" s="718">
        <v>8.8607605350428837</v>
      </c>
      <c r="Y1192" s="718">
        <v>-6.3965163919291079</v>
      </c>
      <c r="Z1192" s="718">
        <v>133.68373339170029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722">
        <v>0.86956521739130432</v>
      </c>
      <c r="E1193" s="723">
        <v>-8.1385252511114956</v>
      </c>
      <c r="F1193" s="724">
        <v>-40.263979805453722</v>
      </c>
      <c r="G1193" s="722">
        <v>-31.335318000721507</v>
      </c>
      <c r="H1193" s="722">
        <v>13.649551352769876</v>
      </c>
      <c r="I1193" s="722">
        <v>54.66526930351683</v>
      </c>
      <c r="J1193" s="723">
        <v>-19.42485782340631</v>
      </c>
      <c r="K1193" s="724">
        <v>-3.8639875814690332</v>
      </c>
      <c r="L1193" s="722">
        <v>-4.362388060559228</v>
      </c>
      <c r="M1193" s="722">
        <v>168.49077357162864</v>
      </c>
      <c r="N1193" s="722">
        <v>5.1614162978391001</v>
      </c>
      <c r="O1193" s="723">
        <v>0.75248369302637841</v>
      </c>
      <c r="P1193" s="725">
        <v>-27.456299452886405</v>
      </c>
      <c r="Q1193" s="724">
        <v>-3.4868131427968603</v>
      </c>
      <c r="R1193" s="722">
        <v>165.54016620498618</v>
      </c>
      <c r="S1193" s="722">
        <v>5.1546391752577376</v>
      </c>
      <c r="T1193" s="722">
        <v>6.8294064478111958</v>
      </c>
      <c r="U1193" s="722">
        <v>-4.4785330720484531</v>
      </c>
      <c r="V1193" s="723">
        <v>-3.1859316235599922</v>
      </c>
      <c r="W1193" s="724">
        <v>5.101001828729669</v>
      </c>
      <c r="X1193" s="722">
        <v>-10.605285182863792</v>
      </c>
      <c r="Y1193" s="722">
        <v>7.1366606265251944</v>
      </c>
      <c r="Z1193" s="722">
        <v>-26.135504488986978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726">
        <v>0.86956521739130432</v>
      </c>
      <c r="E1194" s="727">
        <v>-8.1385252511114956</v>
      </c>
      <c r="F1194" s="728">
        <v>-40.263979805453722</v>
      </c>
      <c r="G1194" s="726">
        <v>-31.335318000721507</v>
      </c>
      <c r="H1194" s="726">
        <v>13.649551352769876</v>
      </c>
      <c r="I1194" s="726">
        <v>54.66526930351683</v>
      </c>
      <c r="J1194" s="727">
        <v>-19.42485782340631</v>
      </c>
      <c r="K1194" s="728">
        <v>-3.8639875814690332</v>
      </c>
      <c r="L1194" s="726">
        <v>-4.362388060559228</v>
      </c>
      <c r="M1194" s="726">
        <v>168.49077357162864</v>
      </c>
      <c r="N1194" s="726">
        <v>5.1614162978391001</v>
      </c>
      <c r="O1194" s="727">
        <v>0.75248369302637841</v>
      </c>
      <c r="P1194" s="729">
        <v>-27.456299452886405</v>
      </c>
      <c r="Q1194" s="728">
        <v>-3.4868131427968603</v>
      </c>
      <c r="R1194" s="726">
        <v>165.54016620498618</v>
      </c>
      <c r="S1194" s="726">
        <v>5.1546391752577376</v>
      </c>
      <c r="T1194" s="726">
        <v>6.8294064478111958</v>
      </c>
      <c r="U1194" s="726">
        <v>-4.4785330720484531</v>
      </c>
      <c r="V1194" s="727">
        <v>-3.1859316235599922</v>
      </c>
      <c r="W1194" s="728">
        <v>5.101001828729669</v>
      </c>
      <c r="X1194" s="726">
        <v>-10.605285182863792</v>
      </c>
      <c r="Y1194" s="726">
        <v>7.1366606265251944</v>
      </c>
      <c r="Z1194" s="726">
        <v>-26.135504488986978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722">
        <v>0.48543689320388345</v>
      </c>
      <c r="E1195" s="723">
        <v>5.9375199736322593</v>
      </c>
      <c r="F1195" s="724">
        <v>-27.289759787285288</v>
      </c>
      <c r="G1195" s="722">
        <v>153.0348017645332</v>
      </c>
      <c r="H1195" s="722">
        <v>-27.38575534225976</v>
      </c>
      <c r="I1195" s="722">
        <v>1425.3013529458181</v>
      </c>
      <c r="J1195" s="723">
        <v>6.3099611217790299</v>
      </c>
      <c r="K1195" s="724">
        <v>-9.6815768256393948</v>
      </c>
      <c r="L1195" s="722">
        <v>-10.067894330939367</v>
      </c>
      <c r="M1195" s="722">
        <v>-62.786154385613393</v>
      </c>
      <c r="N1195" s="722">
        <v>6.5719710539514198</v>
      </c>
      <c r="O1195" s="723">
        <v>-8.6011970870078649</v>
      </c>
      <c r="P1195" s="725">
        <v>-12.95735400312099</v>
      </c>
      <c r="Q1195" s="724">
        <v>-8.2392103756606172</v>
      </c>
      <c r="R1195" s="722">
        <v>-63.039014373716626</v>
      </c>
      <c r="S1195" s="722">
        <v>6.557377049180328</v>
      </c>
      <c r="T1195" s="722">
        <v>-10.187859930023373</v>
      </c>
      <c r="U1195" s="722">
        <v>-12.714639721529849</v>
      </c>
      <c r="V1195" s="723">
        <v>-10.840138333616121</v>
      </c>
      <c r="W1195" s="724">
        <v>-6.7595335383540416</v>
      </c>
      <c r="X1195" s="722">
        <v>-7.3368263258406339</v>
      </c>
      <c r="Y1195" s="722">
        <v>3.5676446287686079</v>
      </c>
      <c r="Z1195" s="722">
        <v>-5550.1169671116004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726">
        <v>0.48543689320388345</v>
      </c>
      <c r="E1196" s="727">
        <v>5.9375199736322593</v>
      </c>
      <c r="F1196" s="728">
        <v>-27.289759787285288</v>
      </c>
      <c r="G1196" s="726">
        <v>153.0348017645332</v>
      </c>
      <c r="H1196" s="726">
        <v>-27.38575534225976</v>
      </c>
      <c r="I1196" s="726">
        <v>1425.3013529458181</v>
      </c>
      <c r="J1196" s="727">
        <v>6.3099611217790299</v>
      </c>
      <c r="K1196" s="728">
        <v>-9.6815768256393948</v>
      </c>
      <c r="L1196" s="726">
        <v>-10.067894330939367</v>
      </c>
      <c r="M1196" s="726">
        <v>-62.786154385613393</v>
      </c>
      <c r="N1196" s="726">
        <v>6.5719710539514198</v>
      </c>
      <c r="O1196" s="727">
        <v>-8.6011970870078649</v>
      </c>
      <c r="P1196" s="729">
        <v>-12.95735400312099</v>
      </c>
      <c r="Q1196" s="728">
        <v>-8.2392103756606172</v>
      </c>
      <c r="R1196" s="726">
        <v>-63.039014373716626</v>
      </c>
      <c r="S1196" s="726">
        <v>6.557377049180328</v>
      </c>
      <c r="T1196" s="726">
        <v>-10.187859930023373</v>
      </c>
      <c r="U1196" s="726">
        <v>-12.714639721529849</v>
      </c>
      <c r="V1196" s="727">
        <v>-10.840138333616121</v>
      </c>
      <c r="W1196" s="728">
        <v>-6.7595335383540416</v>
      </c>
      <c r="X1196" s="726">
        <v>-7.3368263258406339</v>
      </c>
      <c r="Y1196" s="726">
        <v>3.5676446287686079</v>
      </c>
      <c r="Z1196" s="726">
        <v>-5550.1169671116004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722">
        <v>4.6948356807511731</v>
      </c>
      <c r="E1197" s="723">
        <v>0.98808923286682526</v>
      </c>
      <c r="F1197" s="724">
        <v>-0.96325246971663625</v>
      </c>
      <c r="G1197" s="722">
        <v>-3.0195652498576964</v>
      </c>
      <c r="H1197" s="722">
        <v>2.6524022169085009</v>
      </c>
      <c r="I1197" s="722">
        <v>9.0216395362594355</v>
      </c>
      <c r="J1197" s="723">
        <v>-0.85262002037365792</v>
      </c>
      <c r="K1197" s="724">
        <v>6.9299468454632969</v>
      </c>
      <c r="L1197" s="722">
        <v>7.1244398224175942</v>
      </c>
      <c r="M1197" s="722">
        <v>3.7301173160986414</v>
      </c>
      <c r="N1197" s="722">
        <v>13.337754636488933</v>
      </c>
      <c r="O1197" s="723">
        <v>-9.2545727009305967</v>
      </c>
      <c r="P1197" s="725">
        <v>-3.3724438441361344</v>
      </c>
      <c r="Q1197" s="724">
        <v>5.0103297872544141</v>
      </c>
      <c r="R1197" s="722">
        <v>3.3752616067996386</v>
      </c>
      <c r="S1197" s="722">
        <v>12.681992337164738</v>
      </c>
      <c r="T1197" s="722">
        <v>4.1442688757044479</v>
      </c>
      <c r="U1197" s="722">
        <v>-3.3577156995039452</v>
      </c>
      <c r="V1197" s="723">
        <v>2.7291911824681665</v>
      </c>
      <c r="W1197" s="724">
        <v>-6.0956326613693443</v>
      </c>
      <c r="X1197" s="722">
        <v>34.36666865190481</v>
      </c>
      <c r="Y1197" s="722">
        <v>-18.784143125720735</v>
      </c>
      <c r="Z1197" s="722">
        <v>61.1164140236489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726">
        <v>4.6948356807511731</v>
      </c>
      <c r="E1198" s="727">
        <v>0.98808923286682526</v>
      </c>
      <c r="F1198" s="728">
        <v>-0.96325246971663625</v>
      </c>
      <c r="G1198" s="726">
        <v>-3.0195652498576964</v>
      </c>
      <c r="H1198" s="726">
        <v>2.6524022169085009</v>
      </c>
      <c r="I1198" s="726">
        <v>9.0216395362594355</v>
      </c>
      <c r="J1198" s="727">
        <v>-0.85262002037365792</v>
      </c>
      <c r="K1198" s="728">
        <v>6.9299468454632969</v>
      </c>
      <c r="L1198" s="726">
        <v>7.1244398224175942</v>
      </c>
      <c r="M1198" s="726">
        <v>3.7301173160986414</v>
      </c>
      <c r="N1198" s="726">
        <v>13.337754636488933</v>
      </c>
      <c r="O1198" s="727">
        <v>-9.2545727009305967</v>
      </c>
      <c r="P1198" s="729">
        <v>-3.3724438441361344</v>
      </c>
      <c r="Q1198" s="728">
        <v>5.0103297872544141</v>
      </c>
      <c r="R1198" s="726">
        <v>3.3752616067996386</v>
      </c>
      <c r="S1198" s="726">
        <v>12.681992337164738</v>
      </c>
      <c r="T1198" s="726">
        <v>4.1442688757044479</v>
      </c>
      <c r="U1198" s="726">
        <v>-3.3577156995039452</v>
      </c>
      <c r="V1198" s="727">
        <v>2.7291911824681665</v>
      </c>
      <c r="W1198" s="728">
        <v>-6.0956326613693443</v>
      </c>
      <c r="X1198" s="726">
        <v>34.36666865190481</v>
      </c>
      <c r="Y1198" s="726">
        <v>-18.784143125720735</v>
      </c>
      <c r="Z1198" s="726">
        <v>61.1164140236489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722">
        <v>66.666666666666657</v>
      </c>
      <c r="E1199" s="723">
        <v>-4.0465587128239093</v>
      </c>
      <c r="F1199" s="724">
        <v>-66.430689615071515</v>
      </c>
      <c r="G1199" s="722">
        <v>14.222852076214688</v>
      </c>
      <c r="H1199" s="722">
        <v>-36.481844534928534</v>
      </c>
      <c r="I1199" s="722">
        <v>13439.094650205763</v>
      </c>
      <c r="J1199" s="723">
        <v>18.070334745969223</v>
      </c>
      <c r="K1199" s="724">
        <v>-5.8551241801339415</v>
      </c>
      <c r="L1199" s="722">
        <v>-5.8528878173413545</v>
      </c>
      <c r="M1199" s="722" t="s">
        <v>3</v>
      </c>
      <c r="N1199" s="722" t="s">
        <v>3</v>
      </c>
      <c r="O1199" s="723">
        <v>-5.9765776991086783</v>
      </c>
      <c r="P1199" s="725" t="s">
        <v>3</v>
      </c>
      <c r="Q1199" s="724">
        <v>-5.853000998525137</v>
      </c>
      <c r="R1199" s="722" t="s">
        <v>3</v>
      </c>
      <c r="S1199" s="722" t="s">
        <v>3</v>
      </c>
      <c r="T1199" s="722">
        <v>-12.33550445301076</v>
      </c>
      <c r="U1199" s="722">
        <v>-12.33550445301076</v>
      </c>
      <c r="V1199" s="723">
        <v>-5.9337778619450967</v>
      </c>
      <c r="W1199" s="724">
        <v>-9.4745731671719629</v>
      </c>
      <c r="X1199" s="722">
        <v>4.3133915483055087</v>
      </c>
      <c r="Y1199" s="722">
        <v>56.609161213563361</v>
      </c>
      <c r="Z1199" s="722">
        <v>1.9619311879651973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726">
        <v>66.666666666666657</v>
      </c>
      <c r="E1200" s="727">
        <v>-4.0465587128239093</v>
      </c>
      <c r="F1200" s="728">
        <v>-66.430689615071515</v>
      </c>
      <c r="G1200" s="726">
        <v>14.222852076214688</v>
      </c>
      <c r="H1200" s="726">
        <v>-36.481844534928534</v>
      </c>
      <c r="I1200" s="726">
        <v>13439.094650205763</v>
      </c>
      <c r="J1200" s="727">
        <v>18.070334745969223</v>
      </c>
      <c r="K1200" s="728">
        <v>-5.8551241801339415</v>
      </c>
      <c r="L1200" s="726">
        <v>-5.8528878173413545</v>
      </c>
      <c r="M1200" s="726" t="s">
        <v>3</v>
      </c>
      <c r="N1200" s="726" t="s">
        <v>3</v>
      </c>
      <c r="O1200" s="727">
        <v>-5.9765776991086783</v>
      </c>
      <c r="P1200" s="729" t="s">
        <v>3</v>
      </c>
      <c r="Q1200" s="728">
        <v>-5.853000998525137</v>
      </c>
      <c r="R1200" s="726" t="s">
        <v>3</v>
      </c>
      <c r="S1200" s="726" t="s">
        <v>3</v>
      </c>
      <c r="T1200" s="726">
        <v>-12.33550445301076</v>
      </c>
      <c r="U1200" s="726">
        <v>-12.33550445301076</v>
      </c>
      <c r="V1200" s="727">
        <v>-5.9337778619450967</v>
      </c>
      <c r="W1200" s="728">
        <v>-9.4745731671719629</v>
      </c>
      <c r="X1200" s="726">
        <v>4.3133915483055087</v>
      </c>
      <c r="Y1200" s="726">
        <v>56.609161213563361</v>
      </c>
      <c r="Z1200" s="726">
        <v>1.9619311879651973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722">
        <v>2.3980815347721824</v>
      </c>
      <c r="E1201" s="723">
        <v>-3.7153243645114418</v>
      </c>
      <c r="F1201" s="724">
        <v>-6.038719407857398</v>
      </c>
      <c r="G1201" s="722">
        <v>-3.5935475473959406</v>
      </c>
      <c r="H1201" s="722">
        <v>-18.907928620943434</v>
      </c>
      <c r="I1201" s="722">
        <v>-13.436518802452985</v>
      </c>
      <c r="J1201" s="723">
        <v>-5.6999149705722019</v>
      </c>
      <c r="K1201" s="724">
        <v>2.0085884899037763</v>
      </c>
      <c r="L1201" s="722">
        <v>2.8821175316395902</v>
      </c>
      <c r="M1201" s="722">
        <v>-23.424591596829046</v>
      </c>
      <c r="N1201" s="722">
        <v>7.9829910074729238</v>
      </c>
      <c r="O1201" s="723">
        <v>-18.358216665421665</v>
      </c>
      <c r="P1201" s="725">
        <v>2.9782609500424635</v>
      </c>
      <c r="Q1201" s="724">
        <v>1.5800810207514262</v>
      </c>
      <c r="R1201" s="722">
        <v>-23.474467648806662</v>
      </c>
      <c r="S1201" s="722">
        <v>7.9804449675214482</v>
      </c>
      <c r="T1201" s="722">
        <v>-14.636698635482956</v>
      </c>
      <c r="U1201" s="722">
        <v>2.3520675913237037</v>
      </c>
      <c r="V1201" s="723">
        <v>1.4419580331703694</v>
      </c>
      <c r="W1201" s="724">
        <v>-2.5869381290353091</v>
      </c>
      <c r="X1201" s="722">
        <v>13.18101508809009</v>
      </c>
      <c r="Y1201" s="722">
        <v>-3.3748854670516337</v>
      </c>
      <c r="Z1201" s="722">
        <v>78.099644871527047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726">
        <v>2.3980815347721824</v>
      </c>
      <c r="E1202" s="727">
        <v>-3.7153243645114418</v>
      </c>
      <c r="F1202" s="728">
        <v>-6.038719407857398</v>
      </c>
      <c r="G1202" s="726">
        <v>-3.5935475473959406</v>
      </c>
      <c r="H1202" s="726">
        <v>-18.907928620943434</v>
      </c>
      <c r="I1202" s="726">
        <v>-13.436518802452985</v>
      </c>
      <c r="J1202" s="727">
        <v>-5.6999149705722019</v>
      </c>
      <c r="K1202" s="728">
        <v>2.0085884899037763</v>
      </c>
      <c r="L1202" s="726">
        <v>2.8821175316395902</v>
      </c>
      <c r="M1202" s="726">
        <v>-23.424591596829046</v>
      </c>
      <c r="N1202" s="726">
        <v>7.9829910074729238</v>
      </c>
      <c r="O1202" s="727">
        <v>-18.358216665421665</v>
      </c>
      <c r="P1202" s="729">
        <v>2.9782609500424635</v>
      </c>
      <c r="Q1202" s="728">
        <v>1.5800810207514262</v>
      </c>
      <c r="R1202" s="726">
        <v>-23.474467648806662</v>
      </c>
      <c r="S1202" s="726">
        <v>7.9804449675214482</v>
      </c>
      <c r="T1202" s="726">
        <v>-14.636698635482956</v>
      </c>
      <c r="U1202" s="726">
        <v>2.3520675913237037</v>
      </c>
      <c r="V1202" s="727">
        <v>1.4419580331703694</v>
      </c>
      <c r="W1202" s="728">
        <v>-2.5869381290353091</v>
      </c>
      <c r="X1202" s="726">
        <v>13.18101508809009</v>
      </c>
      <c r="Y1202" s="726">
        <v>-3.3748854670516337</v>
      </c>
      <c r="Z1202" s="726">
        <v>78.099644871527047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714">
        <v>-2.3809523809523809</v>
      </c>
      <c r="E1203" s="715">
        <v>-2.8904113784616396</v>
      </c>
      <c r="F1203" s="716">
        <v>-13.897542552605206</v>
      </c>
      <c r="G1203" s="714">
        <v>66.050352809589398</v>
      </c>
      <c r="H1203" s="714">
        <v>-9.2668385756458687</v>
      </c>
      <c r="I1203" s="714">
        <v>2.7825142625677142</v>
      </c>
      <c r="J1203" s="715">
        <v>-5.0481013161576138</v>
      </c>
      <c r="K1203" s="716">
        <v>-1.2293619876807387</v>
      </c>
      <c r="L1203" s="714">
        <v>-0.62458129741772994</v>
      </c>
      <c r="M1203" s="714">
        <v>-12.822529156237342</v>
      </c>
      <c r="N1203" s="714">
        <v>171.3864854925188</v>
      </c>
      <c r="O1203" s="715">
        <v>-8.4243105146992665</v>
      </c>
      <c r="P1203" s="717">
        <v>2.1298649617289747</v>
      </c>
      <c r="Q1203" s="716">
        <v>-0.62435700075128608</v>
      </c>
      <c r="R1203" s="714">
        <v>-12.8220555608215</v>
      </c>
      <c r="S1203" s="714">
        <v>171.44971978428677</v>
      </c>
      <c r="T1203" s="714">
        <v>-13.494825475566039</v>
      </c>
      <c r="U1203" s="714">
        <v>-3.2511687592419523</v>
      </c>
      <c r="V1203" s="715">
        <v>-0.86353802370149157</v>
      </c>
      <c r="W1203" s="716">
        <v>-6.478429433397916</v>
      </c>
      <c r="X1203" s="714">
        <v>3.6982219177308204</v>
      </c>
      <c r="Y1203" s="714">
        <v>7.0011780673712805</v>
      </c>
      <c r="Z1203" s="714">
        <v>3.5841777232665994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718">
        <v>18.181818181818183</v>
      </c>
      <c r="E1204" s="719">
        <v>-3.7695395020094371</v>
      </c>
      <c r="F1204" s="720">
        <v>-18.554304987302821</v>
      </c>
      <c r="G1204" s="718">
        <v>21.311845197567749</v>
      </c>
      <c r="H1204" s="718">
        <v>-9.267394044357081</v>
      </c>
      <c r="I1204" s="718">
        <v>4.2598161709170643</v>
      </c>
      <c r="J1204" s="719">
        <v>-7.7986190171070211</v>
      </c>
      <c r="K1204" s="720">
        <v>-0.98980412989042832</v>
      </c>
      <c r="L1204" s="718">
        <v>-0.96247481500073984</v>
      </c>
      <c r="M1204" s="718">
        <v>-14.252135253951151</v>
      </c>
      <c r="N1204" s="718">
        <v>171.3864854925188</v>
      </c>
      <c r="O1204" s="719">
        <v>-100</v>
      </c>
      <c r="P1204" s="721">
        <v>-10.192086996966751</v>
      </c>
      <c r="Q1204" s="720">
        <v>-0.9628758781426987</v>
      </c>
      <c r="R1204" s="718">
        <v>-14.252092886424537</v>
      </c>
      <c r="S1204" s="718">
        <v>171.44971978428677</v>
      </c>
      <c r="T1204" s="718">
        <v>-100</v>
      </c>
      <c r="U1204" s="718">
        <v>-10.21637652119394</v>
      </c>
      <c r="V1204" s="719">
        <v>-1.1114335332062213</v>
      </c>
      <c r="W1204" s="720">
        <v>-7.7671266179748901</v>
      </c>
      <c r="X1204" s="718">
        <v>3.3075350544973197</v>
      </c>
      <c r="Y1204" s="718">
        <v>13.951637355973318</v>
      </c>
      <c r="Z1204" s="718">
        <v>3.306206912892192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722">
        <v>18.181818181818183</v>
      </c>
      <c r="E1205" s="723">
        <v>-3.7695395020094371</v>
      </c>
      <c r="F1205" s="724">
        <v>-18.554304987302821</v>
      </c>
      <c r="G1205" s="722">
        <v>21.311845197567749</v>
      </c>
      <c r="H1205" s="722">
        <v>-9.267394044357081</v>
      </c>
      <c r="I1205" s="722">
        <v>4.2598161709170643</v>
      </c>
      <c r="J1205" s="723">
        <v>-7.7986190171070211</v>
      </c>
      <c r="K1205" s="724">
        <v>-0.98980412989042832</v>
      </c>
      <c r="L1205" s="722">
        <v>-0.96247481500073984</v>
      </c>
      <c r="M1205" s="722">
        <v>-14.252135253951151</v>
      </c>
      <c r="N1205" s="722">
        <v>171.3864854925188</v>
      </c>
      <c r="O1205" s="723">
        <v>-100</v>
      </c>
      <c r="P1205" s="725">
        <v>-10.192086996966751</v>
      </c>
      <c r="Q1205" s="724">
        <v>-0.9628758781426987</v>
      </c>
      <c r="R1205" s="722">
        <v>-14.252092886424537</v>
      </c>
      <c r="S1205" s="722">
        <v>171.44971978428677</v>
      </c>
      <c r="T1205" s="722">
        <v>-100</v>
      </c>
      <c r="U1205" s="722">
        <v>-10.21637652119394</v>
      </c>
      <c r="V1205" s="723">
        <v>-1.1114335332062213</v>
      </c>
      <c r="W1205" s="724">
        <v>-7.7671266179748901</v>
      </c>
      <c r="X1205" s="722">
        <v>3.3075350544973197</v>
      </c>
      <c r="Y1205" s="722">
        <v>13.951637355973318</v>
      </c>
      <c r="Z1205" s="722">
        <v>3.306206912892192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726">
        <v>18.181818181818183</v>
      </c>
      <c r="E1206" s="727">
        <v>-3.7695395020094371</v>
      </c>
      <c r="F1206" s="728">
        <v>-18.554304987302821</v>
      </c>
      <c r="G1206" s="726">
        <v>21.311845197567749</v>
      </c>
      <c r="H1206" s="726">
        <v>-9.267394044357081</v>
      </c>
      <c r="I1206" s="726">
        <v>4.2598161709170643</v>
      </c>
      <c r="J1206" s="727">
        <v>-7.7986190171070211</v>
      </c>
      <c r="K1206" s="728">
        <v>-0.98980412989042832</v>
      </c>
      <c r="L1206" s="726">
        <v>-0.96247481500073984</v>
      </c>
      <c r="M1206" s="726">
        <v>-14.252135253951151</v>
      </c>
      <c r="N1206" s="726">
        <v>171.3864854925188</v>
      </c>
      <c r="O1206" s="727">
        <v>-100</v>
      </c>
      <c r="P1206" s="729">
        <v>-10.192086996966751</v>
      </c>
      <c r="Q1206" s="728">
        <v>-0.9628758781426987</v>
      </c>
      <c r="R1206" s="726">
        <v>-14.252092886424537</v>
      </c>
      <c r="S1206" s="726">
        <v>171.44971978428677</v>
      </c>
      <c r="T1206" s="726">
        <v>-100</v>
      </c>
      <c r="U1206" s="726">
        <v>-10.21637652119394</v>
      </c>
      <c r="V1206" s="727">
        <v>-1.1114335332062213</v>
      </c>
      <c r="W1206" s="728">
        <v>-7.7671266179748901</v>
      </c>
      <c r="X1206" s="726">
        <v>3.3075350544973197</v>
      </c>
      <c r="Y1206" s="726">
        <v>13.951637355973318</v>
      </c>
      <c r="Z1206" s="726">
        <v>3.306206912892192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718">
        <v>-2.9339853300733498</v>
      </c>
      <c r="E1207" s="719">
        <v>1.9142390654838977</v>
      </c>
      <c r="F1207" s="720">
        <v>-9.5725517461496707</v>
      </c>
      <c r="G1207" s="718">
        <v>491.65935756145922</v>
      </c>
      <c r="H1207" s="718">
        <v>-3.8868309679462967</v>
      </c>
      <c r="I1207" s="718">
        <v>0.93919445073386232</v>
      </c>
      <c r="J1207" s="719">
        <v>5.5148493498219455</v>
      </c>
      <c r="K1207" s="720">
        <v>-3.0783447333075329</v>
      </c>
      <c r="L1207" s="718">
        <v>4.2506072147134599</v>
      </c>
      <c r="M1207" s="718">
        <v>-12.730875288758883</v>
      </c>
      <c r="N1207" s="718" t="s">
        <v>3</v>
      </c>
      <c r="O1207" s="719">
        <v>-8.400175021168744</v>
      </c>
      <c r="P1207" s="721">
        <v>31.341830250949148</v>
      </c>
      <c r="Q1207" s="720">
        <v>4.2589076190445363</v>
      </c>
      <c r="R1207" s="718">
        <v>-12.730373579442356</v>
      </c>
      <c r="S1207" s="718" t="s">
        <v>3</v>
      </c>
      <c r="T1207" s="718">
        <v>-13.464248843980389</v>
      </c>
      <c r="U1207" s="718">
        <v>2.7601404605382958</v>
      </c>
      <c r="V1207" s="719">
        <v>1.616212293147375</v>
      </c>
      <c r="W1207" s="720">
        <v>-0.58560572296856894</v>
      </c>
      <c r="X1207" s="718">
        <v>10.63824765181513</v>
      </c>
      <c r="Y1207" s="718">
        <v>6.9764937548517327</v>
      </c>
      <c r="Z1207" s="718">
        <v>16.715993880997605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722">
        <v>-2.9339853300733498</v>
      </c>
      <c r="E1208" s="723">
        <v>1.9142390654838977</v>
      </c>
      <c r="F1208" s="724">
        <v>-9.5725517461496707</v>
      </c>
      <c r="G1208" s="722">
        <v>491.65935756145922</v>
      </c>
      <c r="H1208" s="722">
        <v>-3.8868309679462967</v>
      </c>
      <c r="I1208" s="722">
        <v>0.93919445073386232</v>
      </c>
      <c r="J1208" s="723">
        <v>5.5148493498219455</v>
      </c>
      <c r="K1208" s="724">
        <v>-3.0783447333075329</v>
      </c>
      <c r="L1208" s="722">
        <v>4.2506072147134599</v>
      </c>
      <c r="M1208" s="722">
        <v>-12.730875288758883</v>
      </c>
      <c r="N1208" s="722" t="s">
        <v>3</v>
      </c>
      <c r="O1208" s="723">
        <v>-8.400175021168744</v>
      </c>
      <c r="P1208" s="725">
        <v>31.341830250949148</v>
      </c>
      <c r="Q1208" s="724">
        <v>4.2589076190445363</v>
      </c>
      <c r="R1208" s="722">
        <v>-12.730373579442356</v>
      </c>
      <c r="S1208" s="722" t="s">
        <v>3</v>
      </c>
      <c r="T1208" s="722">
        <v>-13.464248843980389</v>
      </c>
      <c r="U1208" s="722">
        <v>2.7601404605382958</v>
      </c>
      <c r="V1208" s="723">
        <v>1.616212293147375</v>
      </c>
      <c r="W1208" s="724">
        <v>-0.58560572296856894</v>
      </c>
      <c r="X1208" s="722">
        <v>10.63824765181513</v>
      </c>
      <c r="Y1208" s="722">
        <v>6.9764937548517327</v>
      </c>
      <c r="Z1208" s="722">
        <v>16.715993880997605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726">
        <v>-2.9339853300733498</v>
      </c>
      <c r="E1209" s="727">
        <v>1.9142390654838977</v>
      </c>
      <c r="F1209" s="728">
        <v>-9.5725517461496707</v>
      </c>
      <c r="G1209" s="726">
        <v>491.65935756145922</v>
      </c>
      <c r="H1209" s="726">
        <v>-3.8868309679462967</v>
      </c>
      <c r="I1209" s="726">
        <v>0.93919445073386232</v>
      </c>
      <c r="J1209" s="727">
        <v>5.5148493498219455</v>
      </c>
      <c r="K1209" s="728">
        <v>-3.0783447333075329</v>
      </c>
      <c r="L1209" s="726">
        <v>4.2506072147134599</v>
      </c>
      <c r="M1209" s="726">
        <v>-12.730875288758883</v>
      </c>
      <c r="N1209" s="726" t="s">
        <v>3</v>
      </c>
      <c r="O1209" s="727">
        <v>-8.400175021168744</v>
      </c>
      <c r="P1209" s="729">
        <v>31.341830250949148</v>
      </c>
      <c r="Q1209" s="728">
        <v>4.2589076190445363</v>
      </c>
      <c r="R1209" s="726">
        <v>-12.730373579442356</v>
      </c>
      <c r="S1209" s="726" t="s">
        <v>3</v>
      </c>
      <c r="T1209" s="726">
        <v>-13.464248843980389</v>
      </c>
      <c r="U1209" s="726">
        <v>2.7601404605382958</v>
      </c>
      <c r="V1209" s="727">
        <v>1.616212293147375</v>
      </c>
      <c r="W1209" s="728">
        <v>-0.58560572296856894</v>
      </c>
      <c r="X1209" s="726">
        <v>10.63824765181513</v>
      </c>
      <c r="Y1209" s="726">
        <v>6.9764937548517327</v>
      </c>
      <c r="Z1209" s="726">
        <v>16.715993880997605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10">
        <v>-7.8416728902165792E-2</v>
      </c>
      <c r="E1210" s="711">
        <v>-4.2994164746619576</v>
      </c>
      <c r="F1210" s="712">
        <v>-38.521178652750478</v>
      </c>
      <c r="G1210" s="710">
        <v>-0.39532378141292684</v>
      </c>
      <c r="H1210" s="710">
        <v>1.3557699464949931</v>
      </c>
      <c r="I1210" s="710">
        <v>-7.8119748993359952</v>
      </c>
      <c r="J1210" s="711">
        <v>-7.1241491843507765</v>
      </c>
      <c r="K1210" s="712">
        <v>-3.9847606916753167</v>
      </c>
      <c r="L1210" s="710">
        <v>-5.5983278109229779</v>
      </c>
      <c r="M1210" s="710">
        <v>-6.3631989958089772</v>
      </c>
      <c r="N1210" s="710">
        <v>-3.029203977017755</v>
      </c>
      <c r="O1210" s="711">
        <v>0.77280262699946745</v>
      </c>
      <c r="P1210" s="713">
        <v>0.77063411776399415</v>
      </c>
      <c r="Q1210" s="712">
        <v>-5.7062219048870606</v>
      </c>
      <c r="R1210" s="710">
        <v>-6.4027898334852242</v>
      </c>
      <c r="S1210" s="710">
        <v>-3.0334404848280796</v>
      </c>
      <c r="T1210" s="710">
        <v>0.23169112789666294</v>
      </c>
      <c r="U1210" s="710">
        <v>0.12761464589362936</v>
      </c>
      <c r="V1210" s="711">
        <v>-4.4555075236056405</v>
      </c>
      <c r="W1210" s="712">
        <v>-4.7348673270247099</v>
      </c>
      <c r="X1210" s="710">
        <v>-3.8268506951872108</v>
      </c>
      <c r="Y1210" s="710">
        <v>3.1826989894137152</v>
      </c>
      <c r="Z1210" s="710">
        <v>-4.2744397418228335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714">
        <v>-0.79381233462243028</v>
      </c>
      <c r="E1211" s="715">
        <v>-2.040100675867293</v>
      </c>
      <c r="F1211" s="716">
        <v>-20.501529811048727</v>
      </c>
      <c r="G1211" s="714">
        <v>5.5697232589455705</v>
      </c>
      <c r="H1211" s="714">
        <v>3.437223492644554</v>
      </c>
      <c r="I1211" s="714">
        <v>-36.062800438532086</v>
      </c>
      <c r="J1211" s="715">
        <v>-0.97539418750924278</v>
      </c>
      <c r="K1211" s="716">
        <v>-2.1849182515345298</v>
      </c>
      <c r="L1211" s="714">
        <v>-1.6149953571039237</v>
      </c>
      <c r="M1211" s="714">
        <v>-2.7697711304666841</v>
      </c>
      <c r="N1211" s="714">
        <v>-2.6882191378201856</v>
      </c>
      <c r="O1211" s="715">
        <v>-2.3862748077029172</v>
      </c>
      <c r="P1211" s="717">
        <v>7.1519712511182805</v>
      </c>
      <c r="Q1211" s="716">
        <v>-1.6259954632771672</v>
      </c>
      <c r="R1211" s="714">
        <v>-3.3160375274813179</v>
      </c>
      <c r="S1211" s="714">
        <v>-2.6929029133747564</v>
      </c>
      <c r="T1211" s="714">
        <v>-0.55514618094482959</v>
      </c>
      <c r="U1211" s="714">
        <v>4.5358048454725433</v>
      </c>
      <c r="V1211" s="715">
        <v>-1.4735376468621677</v>
      </c>
      <c r="W1211" s="716">
        <v>0.83682503610065972</v>
      </c>
      <c r="X1211" s="714">
        <v>-1.8034536954249942</v>
      </c>
      <c r="Y1211" s="714">
        <v>13.095592657224058</v>
      </c>
      <c r="Z1211" s="714">
        <v>-4.4083075255057729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718">
        <v>-0.9033203125</v>
      </c>
      <c r="E1212" s="719">
        <v>-2.0214495081846668</v>
      </c>
      <c r="F1212" s="720">
        <v>-11.566129914068222</v>
      </c>
      <c r="G1212" s="718">
        <v>10.5585332988215</v>
      </c>
      <c r="H1212" s="718">
        <v>2.7587438655714758</v>
      </c>
      <c r="I1212" s="718">
        <v>-35.381038121743821</v>
      </c>
      <c r="J1212" s="719">
        <v>0.47220097174296305</v>
      </c>
      <c r="K1212" s="720">
        <v>-2.2741716273742494</v>
      </c>
      <c r="L1212" s="718">
        <v>-1.4627020637920203</v>
      </c>
      <c r="M1212" s="718">
        <v>1.0396760798743547</v>
      </c>
      <c r="N1212" s="718">
        <v>-3.0614739325424538</v>
      </c>
      <c r="O1212" s="719">
        <v>-2.6053777778307223</v>
      </c>
      <c r="P1212" s="721">
        <v>6.622365812528562</v>
      </c>
      <c r="Q1212" s="720">
        <v>-1.4629779529274212</v>
      </c>
      <c r="R1212" s="718">
        <v>0.37758070939748933</v>
      </c>
      <c r="S1212" s="718">
        <v>-3.067383756184614</v>
      </c>
      <c r="T1212" s="718">
        <v>-0.9037794393603733</v>
      </c>
      <c r="U1212" s="718">
        <v>4.0568183028983666</v>
      </c>
      <c r="V1212" s="719">
        <v>-1.5303180499266698</v>
      </c>
      <c r="W1212" s="720">
        <v>0.96100643133064623</v>
      </c>
      <c r="X1212" s="718">
        <v>-1.701956894431365</v>
      </c>
      <c r="Y1212" s="718">
        <v>16.974387741643802</v>
      </c>
      <c r="Z1212" s="718">
        <v>-4.5997110617146397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722">
        <v>-0.9033203125</v>
      </c>
      <c r="E1213" s="723">
        <v>-2.0214495081846668</v>
      </c>
      <c r="F1213" s="724">
        <v>-11.566129914068222</v>
      </c>
      <c r="G1213" s="722">
        <v>10.5585332988215</v>
      </c>
      <c r="H1213" s="722">
        <v>2.7587438655714758</v>
      </c>
      <c r="I1213" s="722">
        <v>-35.381038121743821</v>
      </c>
      <c r="J1213" s="723">
        <v>0.47220097174296305</v>
      </c>
      <c r="K1213" s="724">
        <v>-2.2741716273742494</v>
      </c>
      <c r="L1213" s="722">
        <v>-1.4627020637920203</v>
      </c>
      <c r="M1213" s="722">
        <v>1.0396760798743547</v>
      </c>
      <c r="N1213" s="722">
        <v>-3.0614739325424538</v>
      </c>
      <c r="O1213" s="723">
        <v>-2.6053777778307223</v>
      </c>
      <c r="P1213" s="725">
        <v>6.622365812528562</v>
      </c>
      <c r="Q1213" s="724">
        <v>-1.4629779529274212</v>
      </c>
      <c r="R1213" s="722">
        <v>0.37758070939748933</v>
      </c>
      <c r="S1213" s="722">
        <v>-3.067383756184614</v>
      </c>
      <c r="T1213" s="722">
        <v>-0.9037794393603733</v>
      </c>
      <c r="U1213" s="722">
        <v>4.0568183028983666</v>
      </c>
      <c r="V1213" s="723">
        <v>-1.5303180499266698</v>
      </c>
      <c r="W1213" s="724">
        <v>0.96100643133064623</v>
      </c>
      <c r="X1213" s="722">
        <v>-1.701956894431365</v>
      </c>
      <c r="Y1213" s="722">
        <v>16.974387741643802</v>
      </c>
      <c r="Z1213" s="722">
        <v>-4.5997110617146397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726">
        <v>2.7210884353741496</v>
      </c>
      <c r="E1214" s="727">
        <v>-0.1406693437872775</v>
      </c>
      <c r="F1214" s="728">
        <v>-11.239237208722459</v>
      </c>
      <c r="G1214" s="726">
        <v>62.013357610669694</v>
      </c>
      <c r="H1214" s="726">
        <v>4.892362976313164</v>
      </c>
      <c r="I1214" s="726">
        <v>33.772697829931573</v>
      </c>
      <c r="J1214" s="727">
        <v>10.518250826096699</v>
      </c>
      <c r="K1214" s="728">
        <v>-0.53699938789216972</v>
      </c>
      <c r="L1214" s="726">
        <v>0.52291103299006736</v>
      </c>
      <c r="M1214" s="726">
        <v>1.6077838980901111</v>
      </c>
      <c r="N1214" s="726">
        <v>-1.9426511450581243</v>
      </c>
      <c r="O1214" s="727">
        <v>2.6263906078871138</v>
      </c>
      <c r="P1214" s="729">
        <v>16.502391479659508</v>
      </c>
      <c r="Q1214" s="728">
        <v>0.523151151767967</v>
      </c>
      <c r="R1214" s="726">
        <v>1.4975874717712279</v>
      </c>
      <c r="S1214" s="726">
        <v>-1.9494586899805206</v>
      </c>
      <c r="T1214" s="726">
        <v>4.2177026653607976</v>
      </c>
      <c r="U1214" s="726">
        <v>8.8061081681072384</v>
      </c>
      <c r="V1214" s="727">
        <v>9.2997019400802142E-2</v>
      </c>
      <c r="W1214" s="728">
        <v>2.4054611396498315</v>
      </c>
      <c r="X1214" s="726">
        <v>0.39674283646035047</v>
      </c>
      <c r="Y1214" s="726">
        <v>24.748740905875234</v>
      </c>
      <c r="Z1214" s="726">
        <v>-2.392073423724129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726">
        <v>4.6831955922865012</v>
      </c>
      <c r="E1215" s="727">
        <v>-1.7965925006954275</v>
      </c>
      <c r="F1215" s="728">
        <v>6.1354744197645958</v>
      </c>
      <c r="G1215" s="726">
        <v>-83.83774428499315</v>
      </c>
      <c r="H1215" s="726">
        <v>-12.957392353146735</v>
      </c>
      <c r="I1215" s="726">
        <v>0.23567220139260855</v>
      </c>
      <c r="J1215" s="727">
        <v>-13.54343096697165</v>
      </c>
      <c r="K1215" s="728">
        <v>-1.4765609494693985</v>
      </c>
      <c r="L1215" s="726">
        <v>11.752691823836772</v>
      </c>
      <c r="M1215" s="726">
        <v>-60.591764798929503</v>
      </c>
      <c r="N1215" s="726">
        <v>-2.408110335215957</v>
      </c>
      <c r="O1215" s="727">
        <v>-9.7717295314368329</v>
      </c>
      <c r="P1215" s="729">
        <v>3.1701515720400946</v>
      </c>
      <c r="Q1215" s="728">
        <v>11.750799740440112</v>
      </c>
      <c r="R1215" s="726">
        <v>-69.742691634110187</v>
      </c>
      <c r="S1215" s="726">
        <v>-2.4095352662768166</v>
      </c>
      <c r="T1215" s="726">
        <v>-6.4851281803464706</v>
      </c>
      <c r="U1215" s="726">
        <v>-3.3950260888275143</v>
      </c>
      <c r="V1215" s="727">
        <v>0.95375668472761332</v>
      </c>
      <c r="W1215" s="728">
        <v>-5.7727821653892075</v>
      </c>
      <c r="X1215" s="726">
        <v>2.1509805956346217</v>
      </c>
      <c r="Y1215" s="726">
        <v>-19.658510612944387</v>
      </c>
      <c r="Z1215" s="726">
        <v>22.542900906243581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726">
        <v>-21.362229102167181</v>
      </c>
      <c r="E1216" s="727">
        <v>-15.033120316090018</v>
      </c>
      <c r="F1216" s="728">
        <v>-28.292200815144703</v>
      </c>
      <c r="G1216" s="726">
        <v>8.8172715354557187</v>
      </c>
      <c r="H1216" s="726">
        <v>-15.373360415548509</v>
      </c>
      <c r="I1216" s="726">
        <v>-66.72849634164335</v>
      </c>
      <c r="J1216" s="727">
        <v>-4.1962344494613131</v>
      </c>
      <c r="K1216" s="728">
        <v>-25.946588897715028</v>
      </c>
      <c r="L1216" s="726">
        <v>-27.57937600430671</v>
      </c>
      <c r="M1216" s="726">
        <v>23.642273573670792</v>
      </c>
      <c r="N1216" s="726">
        <v>-22.871316829100099</v>
      </c>
      <c r="O1216" s="727">
        <v>-30.100307991420443</v>
      </c>
      <c r="P1216" s="729">
        <v>3.7005360066537825</v>
      </c>
      <c r="Q1216" s="728">
        <v>-27.598786074881783</v>
      </c>
      <c r="R1216" s="726">
        <v>23.884418434528172</v>
      </c>
      <c r="S1216" s="726">
        <v>-22.872781534603178</v>
      </c>
      <c r="T1216" s="726">
        <v>-30.557917129898556</v>
      </c>
      <c r="U1216" s="726">
        <v>0.3866709690098753</v>
      </c>
      <c r="V1216" s="727">
        <v>-15.726936431373762</v>
      </c>
      <c r="W1216" s="728">
        <v>-4.9322641487054719</v>
      </c>
      <c r="X1216" s="726">
        <v>-28.119461603463535</v>
      </c>
      <c r="Y1216" s="726">
        <v>10.465889349475182</v>
      </c>
      <c r="Z1216" s="726">
        <v>-50.701903264615886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718">
        <v>0.18621973929236499</v>
      </c>
      <c r="E1217" s="719">
        <v>-2.1051591463829782</v>
      </c>
      <c r="F1217" s="720">
        <v>-32.828670479547242</v>
      </c>
      <c r="G1217" s="718">
        <v>-3.7901556623972916</v>
      </c>
      <c r="H1217" s="718">
        <v>4.0203283030217296</v>
      </c>
      <c r="I1217" s="718">
        <v>-20.26123857071601</v>
      </c>
      <c r="J1217" s="719">
        <v>-3.5822609985402849</v>
      </c>
      <c r="K1217" s="720">
        <v>-0.6101326957688632</v>
      </c>
      <c r="L1217" s="718">
        <v>-3.6079100749921329</v>
      </c>
      <c r="M1217" s="718">
        <v>-38.48344621506282</v>
      </c>
      <c r="N1217" s="718">
        <v>4.376232001716013</v>
      </c>
      <c r="O1217" s="719">
        <v>-5.0995858795564368</v>
      </c>
      <c r="P1217" s="721">
        <v>14.98076615089324</v>
      </c>
      <c r="Q1217" s="720">
        <v>-4.109081655437218</v>
      </c>
      <c r="R1217" s="718">
        <v>-38.570156817092375</v>
      </c>
      <c r="S1217" s="718">
        <v>4.3882187565387119</v>
      </c>
      <c r="T1217" s="718">
        <v>-1.0016301823378133</v>
      </c>
      <c r="U1217" s="718">
        <v>7.2204250169177335</v>
      </c>
      <c r="V1217" s="719">
        <v>0.95984961649918155</v>
      </c>
      <c r="W1217" s="720">
        <v>-2.6363080627110116</v>
      </c>
      <c r="X1217" s="718">
        <v>-1.6394299375364882</v>
      </c>
      <c r="Y1217" s="718">
        <v>-15.454893002223443</v>
      </c>
      <c r="Z1217" s="718">
        <v>12.154479940762958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722">
        <v>0.18621973929236499</v>
      </c>
      <c r="E1218" s="723">
        <v>-2.1051591463829782</v>
      </c>
      <c r="F1218" s="724">
        <v>-32.828670479547242</v>
      </c>
      <c r="G1218" s="722">
        <v>-3.7901556623972916</v>
      </c>
      <c r="H1218" s="722">
        <v>4.0203283030217296</v>
      </c>
      <c r="I1218" s="722">
        <v>-20.26123857071601</v>
      </c>
      <c r="J1218" s="723">
        <v>-3.5822609985402849</v>
      </c>
      <c r="K1218" s="724">
        <v>-0.6101326957688632</v>
      </c>
      <c r="L1218" s="722">
        <v>-3.6079100749921329</v>
      </c>
      <c r="M1218" s="722">
        <v>-38.48344621506282</v>
      </c>
      <c r="N1218" s="722">
        <v>4.376232001716013</v>
      </c>
      <c r="O1218" s="723">
        <v>-5.0995858795564368</v>
      </c>
      <c r="P1218" s="725">
        <v>14.98076615089324</v>
      </c>
      <c r="Q1218" s="724">
        <v>-4.109081655437218</v>
      </c>
      <c r="R1218" s="722">
        <v>-38.570156817092375</v>
      </c>
      <c r="S1218" s="722">
        <v>4.3882187565387119</v>
      </c>
      <c r="T1218" s="722">
        <v>-1.0016301823378133</v>
      </c>
      <c r="U1218" s="722">
        <v>7.2204250169177335</v>
      </c>
      <c r="V1218" s="723">
        <v>0.95984961649918155</v>
      </c>
      <c r="W1218" s="724">
        <v>-2.6363080627110116</v>
      </c>
      <c r="X1218" s="722">
        <v>-1.6394299375364882</v>
      </c>
      <c r="Y1218" s="722">
        <v>-15.454893002223443</v>
      </c>
      <c r="Z1218" s="722">
        <v>12.154479940762958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726">
        <v>5.1282051282051277</v>
      </c>
      <c r="E1219" s="727">
        <v>-2.5413864211773647</v>
      </c>
      <c r="F1219" s="728">
        <v>-90.758641068650533</v>
      </c>
      <c r="G1219" s="726">
        <v>-6.7920104341575014</v>
      </c>
      <c r="H1219" s="726">
        <v>-8.3147481427507977</v>
      </c>
      <c r="I1219" s="726">
        <v>-6.7519915647045892</v>
      </c>
      <c r="J1219" s="727">
        <v>-7.4310018349583524</v>
      </c>
      <c r="K1219" s="728">
        <v>4.1841869552813309</v>
      </c>
      <c r="L1219" s="726">
        <v>-0.14999075283700325</v>
      </c>
      <c r="M1219" s="726">
        <v>65.855592809047053</v>
      </c>
      <c r="N1219" s="726">
        <v>11.85573718745532</v>
      </c>
      <c r="O1219" s="727">
        <v>-12.915701835887686</v>
      </c>
      <c r="P1219" s="729">
        <v>32.236861932049862</v>
      </c>
      <c r="Q1219" s="728">
        <v>-0.15197149048798436</v>
      </c>
      <c r="R1219" s="726">
        <v>65.840691161112687</v>
      </c>
      <c r="S1219" s="726">
        <v>11.837345394670162</v>
      </c>
      <c r="T1219" s="726">
        <v>-11.036681406686151</v>
      </c>
      <c r="U1219" s="726">
        <v>14.538054533518066</v>
      </c>
      <c r="V1219" s="727">
        <v>8.1553709138308914</v>
      </c>
      <c r="W1219" s="728">
        <v>2.4478062388166131</v>
      </c>
      <c r="X1219" s="726">
        <v>-4.2276161010392403</v>
      </c>
      <c r="Y1219" s="726">
        <v>-18.993118232333721</v>
      </c>
      <c r="Z1219" s="726">
        <v>133.3111734421293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726">
        <v>2.766798418972332</v>
      </c>
      <c r="E1220" s="727">
        <v>5.0797638628122224</v>
      </c>
      <c r="F1220" s="728">
        <v>-12.026674156461416</v>
      </c>
      <c r="G1220" s="726">
        <v>53.240565216054748</v>
      </c>
      <c r="H1220" s="726">
        <v>70.578575650908832</v>
      </c>
      <c r="I1220" s="726">
        <v>-36.496498295512119</v>
      </c>
      <c r="J1220" s="727">
        <v>38.517263006009316</v>
      </c>
      <c r="K1220" s="728">
        <v>0.6145710659528989</v>
      </c>
      <c r="L1220" s="726">
        <v>2.1959504118829063</v>
      </c>
      <c r="M1220" s="726">
        <v>-61.346823541303799</v>
      </c>
      <c r="N1220" s="726">
        <v>-0.71767431694418216</v>
      </c>
      <c r="O1220" s="727">
        <v>8.7089205303582791</v>
      </c>
      <c r="P1220" s="729">
        <v>-9.693992478208612</v>
      </c>
      <c r="Q1220" s="728">
        <v>1.1201437498466087</v>
      </c>
      <c r="R1220" s="726">
        <v>-61.415411045956148</v>
      </c>
      <c r="S1220" s="726">
        <v>-0.66693294893480393</v>
      </c>
      <c r="T1220" s="726">
        <v>13.81903199493834</v>
      </c>
      <c r="U1220" s="726">
        <v>12.689785499962515</v>
      </c>
      <c r="V1220" s="727">
        <v>1.8222095339677553</v>
      </c>
      <c r="W1220" s="728">
        <v>-1.6096305413049887</v>
      </c>
      <c r="X1220" s="726">
        <v>4.2007789869596142</v>
      </c>
      <c r="Y1220" s="726">
        <v>-2.3212160798820323</v>
      </c>
      <c r="Z1220" s="726">
        <v>5.310538407427198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726">
        <v>-36</v>
      </c>
      <c r="E1221" s="727">
        <v>-9.8039614360129406</v>
      </c>
      <c r="F1221" s="728">
        <v>-45.749135221073608</v>
      </c>
      <c r="G1221" s="726">
        <v>1.0613688869241049</v>
      </c>
      <c r="H1221" s="726">
        <v>-15.428328180713887</v>
      </c>
      <c r="I1221" s="726">
        <v>-34.15888496239117</v>
      </c>
      <c r="J1221" s="727">
        <v>-3.8185588402334778</v>
      </c>
      <c r="K1221" s="728">
        <v>-30.499680346148406</v>
      </c>
      <c r="L1221" s="726">
        <v>-17.18855935682598</v>
      </c>
      <c r="M1221" s="726">
        <v>-1.1861792518394612</v>
      </c>
      <c r="N1221" s="726">
        <v>-71.98495438542804</v>
      </c>
      <c r="O1221" s="727">
        <v>-67.262032195130416</v>
      </c>
      <c r="P1221" s="729">
        <v>-9.6541936116452973</v>
      </c>
      <c r="Q1221" s="728">
        <v>-17.239205638570869</v>
      </c>
      <c r="R1221" s="726">
        <v>-1.1676013606693059</v>
      </c>
      <c r="S1221" s="726">
        <v>-71.985299792795942</v>
      </c>
      <c r="T1221" s="726">
        <v>-66.114918079134071</v>
      </c>
      <c r="U1221" s="726">
        <v>-20.039170474907277</v>
      </c>
      <c r="V1221" s="727">
        <v>-21.669090005722012</v>
      </c>
      <c r="W1221" s="728">
        <v>-19.695742884631986</v>
      </c>
      <c r="X1221" s="726">
        <v>-19.822504651547533</v>
      </c>
      <c r="Y1221" s="726">
        <v>-10.713424733560542</v>
      </c>
      <c r="Z1221" s="726">
        <v>-36.991079279673897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718">
        <v>-0.37593984962406013</v>
      </c>
      <c r="E1222" s="719">
        <v>2.0382787540962153</v>
      </c>
      <c r="F1222" s="720">
        <v>-37.033287075460052</v>
      </c>
      <c r="G1222" s="718">
        <v>-90.193370165745861</v>
      </c>
      <c r="H1222" s="718">
        <v>-15.63024555439487</v>
      </c>
      <c r="I1222" s="718">
        <v>-77.074122888525906</v>
      </c>
      <c r="J1222" s="719">
        <v>-44.487127075642277</v>
      </c>
      <c r="K1222" s="720">
        <v>4.3679541077539987</v>
      </c>
      <c r="L1222" s="718">
        <v>10.396192909831463</v>
      </c>
      <c r="M1222" s="718">
        <v>3.1081505829560725</v>
      </c>
      <c r="N1222" s="718">
        <v>1.713568230309237</v>
      </c>
      <c r="O1222" s="719">
        <v>2.7046932992438779</v>
      </c>
      <c r="P1222" s="721">
        <v>41.47180192572214</v>
      </c>
      <c r="Q1222" s="720">
        <v>10.397926097252778</v>
      </c>
      <c r="R1222" s="718">
        <v>3.1055565157276059</v>
      </c>
      <c r="S1222" s="718">
        <v>1.7381806996619045</v>
      </c>
      <c r="T1222" s="718">
        <v>0.11407791390396092</v>
      </c>
      <c r="U1222" s="718">
        <v>8.7720264138844719</v>
      </c>
      <c r="V1222" s="719">
        <v>5.5313042065262792</v>
      </c>
      <c r="W1222" s="720">
        <v>5.2433822014178846</v>
      </c>
      <c r="X1222" s="718">
        <v>5.2342940907245383</v>
      </c>
      <c r="Y1222" s="718">
        <v>4.4298171257564469</v>
      </c>
      <c r="Z1222" s="718">
        <v>5.6967799592944939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722">
        <v>-0.37593984962406013</v>
      </c>
      <c r="E1223" s="723">
        <v>2.0382787540962153</v>
      </c>
      <c r="F1223" s="724">
        <v>-37.033287075460052</v>
      </c>
      <c r="G1223" s="722">
        <v>-90.193370165745861</v>
      </c>
      <c r="H1223" s="722">
        <v>-15.63024555439487</v>
      </c>
      <c r="I1223" s="722">
        <v>-77.074122888525906</v>
      </c>
      <c r="J1223" s="723">
        <v>-44.487127075642277</v>
      </c>
      <c r="K1223" s="724">
        <v>4.3679541077539987</v>
      </c>
      <c r="L1223" s="722">
        <v>10.396192909831463</v>
      </c>
      <c r="M1223" s="722">
        <v>3.1081505829560725</v>
      </c>
      <c r="N1223" s="722">
        <v>1.713568230309237</v>
      </c>
      <c r="O1223" s="723">
        <v>2.7046932992438779</v>
      </c>
      <c r="P1223" s="725">
        <v>41.47180192572214</v>
      </c>
      <c r="Q1223" s="724">
        <v>10.397926097252778</v>
      </c>
      <c r="R1223" s="722">
        <v>3.1055565157276059</v>
      </c>
      <c r="S1223" s="722">
        <v>1.7381806996619045</v>
      </c>
      <c r="T1223" s="722">
        <v>0.11407791390396092</v>
      </c>
      <c r="U1223" s="722">
        <v>8.7720264138844719</v>
      </c>
      <c r="V1223" s="723">
        <v>5.5313042065262792</v>
      </c>
      <c r="W1223" s="724">
        <v>5.2433822014178846</v>
      </c>
      <c r="X1223" s="722">
        <v>5.2342940907245383</v>
      </c>
      <c r="Y1223" s="722">
        <v>4.4298171257564469</v>
      </c>
      <c r="Z1223" s="722">
        <v>5.6967799592944939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726">
        <v>1.2448132780082988</v>
      </c>
      <c r="E1224" s="727">
        <v>3.8738618517706707</v>
      </c>
      <c r="F1224" s="728">
        <v>-38.029540008915639</v>
      </c>
      <c r="G1224" s="726">
        <v>-90.193370165745861</v>
      </c>
      <c r="H1224" s="726">
        <v>5.581142377534225</v>
      </c>
      <c r="I1224" s="726">
        <v>-65.163504340317317</v>
      </c>
      <c r="J1224" s="727">
        <v>-27.460838878092314</v>
      </c>
      <c r="K1224" s="728">
        <v>5.0793132057755148</v>
      </c>
      <c r="L1224" s="726">
        <v>10.283309864535751</v>
      </c>
      <c r="M1224" s="726">
        <v>2.8938848920863269</v>
      </c>
      <c r="N1224" s="726">
        <v>2.6383034025386549</v>
      </c>
      <c r="O1224" s="727">
        <v>3.7544217967940385</v>
      </c>
      <c r="P1224" s="729">
        <v>41.47180192572214</v>
      </c>
      <c r="Q1224" s="728">
        <v>10.255200656091395</v>
      </c>
      <c r="R1224" s="726">
        <v>2.8910384315086182</v>
      </c>
      <c r="S1224" s="726">
        <v>2.6630976740087244</v>
      </c>
      <c r="T1224" s="726">
        <v>0.25602575324905885</v>
      </c>
      <c r="U1224" s="726">
        <v>10.954773869346749</v>
      </c>
      <c r="V1224" s="727">
        <v>5.9443656695504501</v>
      </c>
      <c r="W1224" s="728">
        <v>5.0272545685492354</v>
      </c>
      <c r="X1224" s="726">
        <v>6.1544659775380737</v>
      </c>
      <c r="Y1224" s="726">
        <v>4.3210451012392639</v>
      </c>
      <c r="Z1224" s="726">
        <v>7.2606909674256066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726">
        <v>-16</v>
      </c>
      <c r="E1225" s="727">
        <v>-23.405248934756443</v>
      </c>
      <c r="F1225" s="728">
        <v>-4.0371417036737949</v>
      </c>
      <c r="G1225" s="726" t="s">
        <v>3</v>
      </c>
      <c r="H1225" s="726">
        <v>-77.674647392683411</v>
      </c>
      <c r="I1225" s="726">
        <v>-99.956962825524428</v>
      </c>
      <c r="J1225" s="727">
        <v>-89.282153246134428</v>
      </c>
      <c r="K1225" s="728">
        <v>-7.4297236736380983</v>
      </c>
      <c r="L1225" s="726">
        <v>15.628370522895041</v>
      </c>
      <c r="M1225" s="726">
        <v>57.959238946441872</v>
      </c>
      <c r="N1225" s="726">
        <v>-11.839117026695527</v>
      </c>
      <c r="O1225" s="727">
        <v>-7.9114797018728114</v>
      </c>
      <c r="P1225" s="729" t="s">
        <v>3</v>
      </c>
      <c r="Q1225" s="728">
        <v>17.015174674209359</v>
      </c>
      <c r="R1225" s="726">
        <v>58.055555555555536</v>
      </c>
      <c r="S1225" s="726">
        <v>-11.836875647505718</v>
      </c>
      <c r="T1225" s="726">
        <v>-1.3900152052711616</v>
      </c>
      <c r="U1225" s="726">
        <v>-9.6787031792924978</v>
      </c>
      <c r="V1225" s="727">
        <v>-2.9608683271193308</v>
      </c>
      <c r="W1225" s="728">
        <v>11.804000512692921</v>
      </c>
      <c r="X1225" s="726">
        <v>-10.578230959673553</v>
      </c>
      <c r="Y1225" s="726">
        <v>8.5373867824794925</v>
      </c>
      <c r="Z1225" s="726">
        <v>-14.528022292674009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718">
        <v>-14.285714285714285</v>
      </c>
      <c r="E1226" s="719">
        <v>-48.967524590154873</v>
      </c>
      <c r="F1226" s="720">
        <v>-71.233790983505116</v>
      </c>
      <c r="G1226" s="718" t="s">
        <v>3</v>
      </c>
      <c r="H1226" s="718">
        <v>16479709.999999998</v>
      </c>
      <c r="I1226" s="718" t="s">
        <v>3</v>
      </c>
      <c r="J1226" s="719">
        <v>-3.2556909727349828</v>
      </c>
      <c r="K1226" s="720">
        <v>-56.964834859200089</v>
      </c>
      <c r="L1226" s="718">
        <v>-93.988123398049908</v>
      </c>
      <c r="M1226" s="718" t="s">
        <v>3</v>
      </c>
      <c r="N1226" s="718">
        <v>-100</v>
      </c>
      <c r="O1226" s="719">
        <v>35.616844617592847</v>
      </c>
      <c r="P1226" s="721" t="s">
        <v>3</v>
      </c>
      <c r="Q1226" s="720">
        <v>-93.987998919411581</v>
      </c>
      <c r="R1226" s="718" t="s">
        <v>3</v>
      </c>
      <c r="S1226" s="718">
        <v>-100</v>
      </c>
      <c r="T1226" s="718">
        <v>44.004830496868877</v>
      </c>
      <c r="U1226" s="718">
        <v>56.086800430810932</v>
      </c>
      <c r="V1226" s="719">
        <v>-69.184686892285939</v>
      </c>
      <c r="W1226" s="720">
        <v>-73.990401498302703</v>
      </c>
      <c r="X1226" s="718">
        <v>-66.825978867346365</v>
      </c>
      <c r="Y1226" s="718">
        <v>460.75906472382241</v>
      </c>
      <c r="Z1226" s="718">
        <v>-68.732026399844258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722">
        <v>-14.285714285714285</v>
      </c>
      <c r="E1227" s="723">
        <v>-48.967524590154873</v>
      </c>
      <c r="F1227" s="724">
        <v>-71.233790983505116</v>
      </c>
      <c r="G1227" s="722" t="s">
        <v>3</v>
      </c>
      <c r="H1227" s="722">
        <v>16479709.999999998</v>
      </c>
      <c r="I1227" s="722" t="s">
        <v>3</v>
      </c>
      <c r="J1227" s="723">
        <v>-3.2556909727349828</v>
      </c>
      <c r="K1227" s="724">
        <v>-56.964834859200089</v>
      </c>
      <c r="L1227" s="722">
        <v>-93.988123398049908</v>
      </c>
      <c r="M1227" s="722" t="s">
        <v>3</v>
      </c>
      <c r="N1227" s="722">
        <v>-100</v>
      </c>
      <c r="O1227" s="723">
        <v>35.616844617592847</v>
      </c>
      <c r="P1227" s="725" t="s">
        <v>3</v>
      </c>
      <c r="Q1227" s="724">
        <v>-93.987998919411581</v>
      </c>
      <c r="R1227" s="722" t="s">
        <v>3</v>
      </c>
      <c r="S1227" s="722">
        <v>-100</v>
      </c>
      <c r="T1227" s="722">
        <v>44.004830496868877</v>
      </c>
      <c r="U1227" s="722">
        <v>56.086800430810932</v>
      </c>
      <c r="V1227" s="723">
        <v>-69.184686892285939</v>
      </c>
      <c r="W1227" s="724">
        <v>-73.990401498302703</v>
      </c>
      <c r="X1227" s="722">
        <v>-66.825978867346365</v>
      </c>
      <c r="Y1227" s="722">
        <v>460.75906472382241</v>
      </c>
      <c r="Z1227" s="722">
        <v>-68.732026399844258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726">
        <v>-14.285714285714285</v>
      </c>
      <c r="E1228" s="727">
        <v>-48.967524590154873</v>
      </c>
      <c r="F1228" s="728">
        <v>-71.233790983505116</v>
      </c>
      <c r="G1228" s="726" t="s">
        <v>3</v>
      </c>
      <c r="H1228" s="726">
        <v>16479709.999999998</v>
      </c>
      <c r="I1228" s="726" t="s">
        <v>3</v>
      </c>
      <c r="J1228" s="727">
        <v>-3.2556909727349828</v>
      </c>
      <c r="K1228" s="728">
        <v>-56.964834859200089</v>
      </c>
      <c r="L1228" s="726">
        <v>-93.988123398049908</v>
      </c>
      <c r="M1228" s="726" t="s">
        <v>3</v>
      </c>
      <c r="N1228" s="726">
        <v>-100</v>
      </c>
      <c r="O1228" s="727">
        <v>35.616844617592847</v>
      </c>
      <c r="P1228" s="729" t="s">
        <v>3</v>
      </c>
      <c r="Q1228" s="728">
        <v>-93.987998919411581</v>
      </c>
      <c r="R1228" s="726" t="s">
        <v>3</v>
      </c>
      <c r="S1228" s="726">
        <v>-100</v>
      </c>
      <c r="T1228" s="726">
        <v>44.004830496868877</v>
      </c>
      <c r="U1228" s="726">
        <v>56.086800430810932</v>
      </c>
      <c r="V1228" s="727">
        <v>-69.184686892285939</v>
      </c>
      <c r="W1228" s="728">
        <v>-73.990401498302703</v>
      </c>
      <c r="X1228" s="726">
        <v>-66.825978867346365</v>
      </c>
      <c r="Y1228" s="726">
        <v>460.75906472382241</v>
      </c>
      <c r="Z1228" s="726">
        <v>-68.732026399844258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714">
        <v>8.2315818356427498E-2</v>
      </c>
      <c r="E1229" s="715">
        <v>-5.5635127135692555</v>
      </c>
      <c r="F1229" s="716">
        <v>-40.927328084611794</v>
      </c>
      <c r="G1229" s="714">
        <v>-10.082342902996832</v>
      </c>
      <c r="H1229" s="714">
        <v>0.40736797007212461</v>
      </c>
      <c r="I1229" s="714">
        <v>32.768420693257802</v>
      </c>
      <c r="J1229" s="715">
        <v>-11.735893723505745</v>
      </c>
      <c r="K1229" s="716">
        <v>-4.9581478852782883</v>
      </c>
      <c r="L1229" s="714">
        <v>-7.1180646244694961</v>
      </c>
      <c r="M1229" s="714">
        <v>-6.5038152871080062</v>
      </c>
      <c r="N1229" s="714">
        <v>-10.022597499244593</v>
      </c>
      <c r="O1229" s="715">
        <v>1.2055642454808793</v>
      </c>
      <c r="P1229" s="717">
        <v>-29.726413482831177</v>
      </c>
      <c r="Q1229" s="716">
        <v>-7.2610616353458308</v>
      </c>
      <c r="R1229" s="714">
        <v>-6.5241737479919211</v>
      </c>
      <c r="S1229" s="714">
        <v>-10.019280056966137</v>
      </c>
      <c r="T1229" s="714">
        <v>0.31916070568873056</v>
      </c>
      <c r="U1229" s="714">
        <v>-0.83648116216678781</v>
      </c>
      <c r="V1229" s="715">
        <v>-5.9102430789364977</v>
      </c>
      <c r="W1229" s="716">
        <v>-9.5307530437876231</v>
      </c>
      <c r="X1229" s="714">
        <v>-4.5542220807454852</v>
      </c>
      <c r="Y1229" s="714">
        <v>-15.688063508751776</v>
      </c>
      <c r="Z1229" s="714">
        <v>-4.2322939649494176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718">
        <v>2.6669511414550887E-2</v>
      </c>
      <c r="E1230" s="719">
        <v>-6.532723362293634</v>
      </c>
      <c r="F1230" s="720">
        <v>-84.657574739428171</v>
      </c>
      <c r="G1230" s="718">
        <v>-59.256717119707183</v>
      </c>
      <c r="H1230" s="718">
        <v>1.1946892613500466</v>
      </c>
      <c r="I1230" s="718">
        <v>36.839218952872358</v>
      </c>
      <c r="J1230" s="719">
        <v>-30.540915805958679</v>
      </c>
      <c r="K1230" s="720">
        <v>-5.3980859946464816</v>
      </c>
      <c r="L1230" s="718">
        <v>-7.7221180241739047</v>
      </c>
      <c r="M1230" s="718">
        <v>-10.305850588701411</v>
      </c>
      <c r="N1230" s="718">
        <v>-6.0448529049056123</v>
      </c>
      <c r="O1230" s="719">
        <v>1.1844957677035075</v>
      </c>
      <c r="P1230" s="721">
        <v>-76.640457298328243</v>
      </c>
      <c r="Q1230" s="720">
        <v>-7.7169798071873821</v>
      </c>
      <c r="R1230" s="718">
        <v>-10.39232945018297</v>
      </c>
      <c r="S1230" s="718">
        <v>-6.0463941372358194</v>
      </c>
      <c r="T1230" s="718">
        <v>0.23455485888635169</v>
      </c>
      <c r="U1230" s="718">
        <v>-1.7066562423249716</v>
      </c>
      <c r="V1230" s="719">
        <v>-6.3969131485571706</v>
      </c>
      <c r="W1230" s="720">
        <v>-10.287404972545035</v>
      </c>
      <c r="X1230" s="718">
        <v>-4.6617187761806624</v>
      </c>
      <c r="Y1230" s="718">
        <v>-1.02573799124864</v>
      </c>
      <c r="Z1230" s="718">
        <v>-4.7278050593630629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722">
        <v>2.6669511414550887E-2</v>
      </c>
      <c r="E1231" s="723">
        <v>-6.532723362293634</v>
      </c>
      <c r="F1231" s="724">
        <v>-84.657574739428171</v>
      </c>
      <c r="G1231" s="722">
        <v>-59.256717119707183</v>
      </c>
      <c r="H1231" s="722">
        <v>1.1946892613500466</v>
      </c>
      <c r="I1231" s="722">
        <v>36.839218952872358</v>
      </c>
      <c r="J1231" s="723">
        <v>-30.540915805958679</v>
      </c>
      <c r="K1231" s="724">
        <v>-5.3980859946464816</v>
      </c>
      <c r="L1231" s="722">
        <v>-7.7221180241739047</v>
      </c>
      <c r="M1231" s="722">
        <v>-10.305850588701411</v>
      </c>
      <c r="N1231" s="722">
        <v>-6.0448529049056123</v>
      </c>
      <c r="O1231" s="723">
        <v>1.1844957677035075</v>
      </c>
      <c r="P1231" s="725">
        <v>-76.640457298328243</v>
      </c>
      <c r="Q1231" s="724">
        <v>-7.7169798071873821</v>
      </c>
      <c r="R1231" s="722">
        <v>-10.39232945018297</v>
      </c>
      <c r="S1231" s="722">
        <v>-6.0463941372358194</v>
      </c>
      <c r="T1231" s="722">
        <v>0.23455485888635169</v>
      </c>
      <c r="U1231" s="722">
        <v>-1.7066562423249716</v>
      </c>
      <c r="V1231" s="723">
        <v>-6.3969131485571706</v>
      </c>
      <c r="W1231" s="724">
        <v>-10.287404972545035</v>
      </c>
      <c r="X1231" s="722">
        <v>-4.6617187761806624</v>
      </c>
      <c r="Y1231" s="722">
        <v>-1.02573799124864</v>
      </c>
      <c r="Z1231" s="722">
        <v>-4.7278050593630629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726">
        <v>5.4213156273530014</v>
      </c>
      <c r="E1232" s="727">
        <v>0.39047909776213058</v>
      </c>
      <c r="F1232" s="728">
        <v>-24.032917403287314</v>
      </c>
      <c r="G1232" s="726">
        <v>8.6265159121784922</v>
      </c>
      <c r="H1232" s="726">
        <v>-10.10876147447825</v>
      </c>
      <c r="I1232" s="726">
        <v>168.67761861067387</v>
      </c>
      <c r="J1232" s="727">
        <v>20.925882973945964</v>
      </c>
      <c r="K1232" s="728">
        <v>0.11091750008583467</v>
      </c>
      <c r="L1232" s="726">
        <v>-2.6258361197517353</v>
      </c>
      <c r="M1232" s="726">
        <v>3.6042948786002711</v>
      </c>
      <c r="N1232" s="726">
        <v>-4.2542283702458343</v>
      </c>
      <c r="O1232" s="727">
        <v>5.3335089822446298</v>
      </c>
      <c r="P1232" s="729">
        <v>-7.8949766366233645</v>
      </c>
      <c r="Q1232" s="728">
        <v>-2.620583902397748</v>
      </c>
      <c r="R1232" s="726">
        <v>3.4874746225101081</v>
      </c>
      <c r="S1232" s="726">
        <v>-4.2669807307689567</v>
      </c>
      <c r="T1232" s="726">
        <v>4.367155423206988</v>
      </c>
      <c r="U1232" s="726">
        <v>4.050798305358164</v>
      </c>
      <c r="V1232" s="727">
        <v>-0.94753773305102895</v>
      </c>
      <c r="W1232" s="728">
        <v>-2.8614720015977619</v>
      </c>
      <c r="X1232" s="726">
        <v>-0.19318026892744056</v>
      </c>
      <c r="Y1232" s="726">
        <v>-2.4357752205330399</v>
      </c>
      <c r="Z1232" s="726">
        <v>-0.15590942544443778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726">
        <v>0</v>
      </c>
      <c r="E1233" s="727">
        <v>-0.95889835573709015</v>
      </c>
      <c r="F1233" s="728">
        <v>-33.818734741951083</v>
      </c>
      <c r="G1233" s="726">
        <v>-100</v>
      </c>
      <c r="H1233" s="726">
        <v>3.0555799274976225</v>
      </c>
      <c r="I1233" s="726">
        <v>5.5700890392336291</v>
      </c>
      <c r="J1233" s="727">
        <v>3.7936484928293157</v>
      </c>
      <c r="K1233" s="728">
        <v>-1.6826434877835603</v>
      </c>
      <c r="L1233" s="726">
        <v>-4.8735447358156803</v>
      </c>
      <c r="M1233" s="726">
        <v>-43.771463878678567</v>
      </c>
      <c r="N1233" s="726">
        <v>-5.2398182419817667</v>
      </c>
      <c r="O1233" s="727">
        <v>7.6004067248434115</v>
      </c>
      <c r="P1233" s="729">
        <v>17.513605643627546</v>
      </c>
      <c r="Q1233" s="728">
        <v>-4.9082473884306701</v>
      </c>
      <c r="R1233" s="726">
        <v>-43.697741309728201</v>
      </c>
      <c r="S1233" s="726">
        <v>-5.229678815627695</v>
      </c>
      <c r="T1233" s="726">
        <v>8.2565403472478991</v>
      </c>
      <c r="U1233" s="726">
        <v>8.1702175555563397</v>
      </c>
      <c r="V1233" s="727">
        <v>-2.1006242309605865</v>
      </c>
      <c r="W1233" s="728">
        <v>-3.0742899980603431</v>
      </c>
      <c r="X1233" s="726">
        <v>-0.8047955726637307</v>
      </c>
      <c r="Y1233" s="726">
        <v>33.098198400317223</v>
      </c>
      <c r="Z1233" s="726">
        <v>-1.6902820174039763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726">
        <v>-22.811594202898551</v>
      </c>
      <c r="E1234" s="727">
        <v>-48.113330537336623</v>
      </c>
      <c r="F1234" s="728">
        <v>-91.430754733579079</v>
      </c>
      <c r="G1234" s="726">
        <v>-98.930111723754734</v>
      </c>
      <c r="H1234" s="726">
        <v>7.3248328256617796</v>
      </c>
      <c r="I1234" s="726">
        <v>-24.758982999230906</v>
      </c>
      <c r="J1234" s="727">
        <v>-56.459953614529859</v>
      </c>
      <c r="K1234" s="728">
        <v>-45.978919503553101</v>
      </c>
      <c r="L1234" s="726">
        <v>-47.699787772052424</v>
      </c>
      <c r="M1234" s="726">
        <v>-69.476184077852139</v>
      </c>
      <c r="N1234" s="726">
        <v>-18.846432660096774</v>
      </c>
      <c r="O1234" s="727">
        <v>-31.942204698006769</v>
      </c>
      <c r="P1234" s="729">
        <v>-95.701688519742007</v>
      </c>
      <c r="Q1234" s="728">
        <v>-47.699606917559571</v>
      </c>
      <c r="R1234" s="726">
        <v>-69.488134440720771</v>
      </c>
      <c r="S1234" s="726">
        <v>-18.815680346025847</v>
      </c>
      <c r="T1234" s="726">
        <v>-33.114384392209764</v>
      </c>
      <c r="U1234" s="726">
        <v>-42.361369201653943</v>
      </c>
      <c r="V1234" s="727">
        <v>-47.044106497779055</v>
      </c>
      <c r="W1234" s="728">
        <v>-56.12623852217579</v>
      </c>
      <c r="X1234" s="726">
        <v>-41.022269918250089</v>
      </c>
      <c r="Y1234" s="726">
        <v>-5.3236131922703942</v>
      </c>
      <c r="Z1234" s="726">
        <v>-42.014426610989403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718">
        <v>2.5844930417495031</v>
      </c>
      <c r="E1235" s="719">
        <v>-1.7995783879212963</v>
      </c>
      <c r="F1235" s="720">
        <v>-3.0498944296262085</v>
      </c>
      <c r="G1235" s="718">
        <v>3.6209154890845809</v>
      </c>
      <c r="H1235" s="718">
        <v>0.41254369566530757</v>
      </c>
      <c r="I1235" s="718">
        <v>-53.803995772814076</v>
      </c>
      <c r="J1235" s="719">
        <v>0.63832163768726902</v>
      </c>
      <c r="K1235" s="720">
        <v>-2.8755961350054045</v>
      </c>
      <c r="L1235" s="718">
        <v>-4.6709930358442726</v>
      </c>
      <c r="M1235" s="718">
        <v>5.004997268238057</v>
      </c>
      <c r="N1235" s="718">
        <v>-15.522614906886856</v>
      </c>
      <c r="O1235" s="719">
        <v>3.5602125865911392</v>
      </c>
      <c r="P1235" s="721">
        <v>95.771985593110671</v>
      </c>
      <c r="Q1235" s="720">
        <v>-5.6885733316941609</v>
      </c>
      <c r="R1235" s="718">
        <v>5.2235767273593821</v>
      </c>
      <c r="S1235" s="718">
        <v>-15.522823050067561</v>
      </c>
      <c r="T1235" s="718">
        <v>4.0774299588913614</v>
      </c>
      <c r="U1235" s="718">
        <v>25.253443072389992</v>
      </c>
      <c r="V1235" s="719">
        <v>-3.832815580420549</v>
      </c>
      <c r="W1235" s="720">
        <v>-7.7369968389859327</v>
      </c>
      <c r="X1235" s="718">
        <v>-4.1143767073642428</v>
      </c>
      <c r="Y1235" s="718">
        <v>-31.400580072345342</v>
      </c>
      <c r="Z1235" s="718">
        <v>-1.0041487840567298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722">
        <v>3.007518796992481</v>
      </c>
      <c r="E1236" s="723">
        <v>1.8712403144556837</v>
      </c>
      <c r="F1236" s="724">
        <v>-1.8404636051016745</v>
      </c>
      <c r="G1236" s="722">
        <v>3.9798053721416946</v>
      </c>
      <c r="H1236" s="722">
        <v>-10.999289278061292</v>
      </c>
      <c r="I1236" s="722">
        <v>-68.309024124957645</v>
      </c>
      <c r="J1236" s="723">
        <v>1.4990503594943632</v>
      </c>
      <c r="K1236" s="724">
        <v>2.2228972132884572</v>
      </c>
      <c r="L1236" s="722">
        <v>-2.8656178982051448</v>
      </c>
      <c r="M1236" s="722">
        <v>12.62656136627332</v>
      </c>
      <c r="N1236" s="722">
        <v>-21.967149923977992</v>
      </c>
      <c r="O1236" s="723">
        <v>5.3048684783087152</v>
      </c>
      <c r="P1236" s="725">
        <v>106.84631320057734</v>
      </c>
      <c r="Q1236" s="724">
        <v>-2.8276315550758953</v>
      </c>
      <c r="R1236" s="722">
        <v>12.624693376941954</v>
      </c>
      <c r="S1236" s="722">
        <v>-21.969766209077456</v>
      </c>
      <c r="T1236" s="722">
        <v>9.2383781847710882</v>
      </c>
      <c r="U1236" s="722">
        <v>42.092667441456214</v>
      </c>
      <c r="V1236" s="723">
        <v>4.1210543421325987</v>
      </c>
      <c r="W1236" s="724">
        <v>-8.8874848825365138</v>
      </c>
      <c r="X1236" s="722">
        <v>1.1774620837340857</v>
      </c>
      <c r="Y1236" s="722">
        <v>-37.004559351570229</v>
      </c>
      <c r="Z1236" s="722">
        <v>36.550460897501601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726">
        <v>3.007518796992481</v>
      </c>
      <c r="E1237" s="727">
        <v>1.8712403144556837</v>
      </c>
      <c r="F1237" s="728">
        <v>-1.8404636051016745</v>
      </c>
      <c r="G1237" s="726">
        <v>3.9798053721416946</v>
      </c>
      <c r="H1237" s="726">
        <v>-10.999289278061292</v>
      </c>
      <c r="I1237" s="726">
        <v>-68.309024124957645</v>
      </c>
      <c r="J1237" s="727">
        <v>1.4990503594943632</v>
      </c>
      <c r="K1237" s="728">
        <v>2.2228972132884572</v>
      </c>
      <c r="L1237" s="726">
        <v>-2.8656178982051448</v>
      </c>
      <c r="M1237" s="726">
        <v>12.62656136627332</v>
      </c>
      <c r="N1237" s="726">
        <v>-21.967149923977992</v>
      </c>
      <c r="O1237" s="727">
        <v>5.3048684783087152</v>
      </c>
      <c r="P1237" s="729">
        <v>106.84631320057734</v>
      </c>
      <c r="Q1237" s="728">
        <v>-2.8276315550758953</v>
      </c>
      <c r="R1237" s="726">
        <v>12.624693376941954</v>
      </c>
      <c r="S1237" s="726">
        <v>-21.969766209077456</v>
      </c>
      <c r="T1237" s="726">
        <v>9.2383781847710882</v>
      </c>
      <c r="U1237" s="726">
        <v>42.092667441456214</v>
      </c>
      <c r="V1237" s="727">
        <v>4.1210543421325987</v>
      </c>
      <c r="W1237" s="728">
        <v>-8.8874848825365138</v>
      </c>
      <c r="X1237" s="726">
        <v>1.1774620837340857</v>
      </c>
      <c r="Y1237" s="726">
        <v>-37.004559351570229</v>
      </c>
      <c r="Z1237" s="726">
        <v>36.550460897501601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722">
        <v>0.96153846153846156</v>
      </c>
      <c r="E1238" s="723">
        <v>-3.6831364122485675</v>
      </c>
      <c r="F1238" s="724">
        <v>-7.2347416897877475</v>
      </c>
      <c r="G1238" s="722">
        <v>0.91113183237183459</v>
      </c>
      <c r="H1238" s="722">
        <v>0.56358403658246636</v>
      </c>
      <c r="I1238" s="722">
        <v>-2.5325545013562056</v>
      </c>
      <c r="J1238" s="723">
        <v>-0.36402882730993946</v>
      </c>
      <c r="K1238" s="724">
        <v>-4.5871335850154153</v>
      </c>
      <c r="L1238" s="722">
        <v>-5.0933239252522897</v>
      </c>
      <c r="M1238" s="722">
        <v>0.40039139403309421</v>
      </c>
      <c r="N1238" s="722">
        <v>-15.328111427304639</v>
      </c>
      <c r="O1238" s="723">
        <v>-0.41397568464852902</v>
      </c>
      <c r="P1238" s="725">
        <v>31.692660385572392</v>
      </c>
      <c r="Q1238" s="724">
        <v>-6.34948137296798</v>
      </c>
      <c r="R1238" s="722">
        <v>0.74715811742972627</v>
      </c>
      <c r="S1238" s="722">
        <v>-15.328239220987012</v>
      </c>
      <c r="T1238" s="722">
        <v>-2.671224525945052</v>
      </c>
      <c r="U1238" s="722">
        <v>2.6573762187051667E-2</v>
      </c>
      <c r="V1238" s="723">
        <v>-6.0346680314450998</v>
      </c>
      <c r="W1238" s="724">
        <v>-7.0666790133908171</v>
      </c>
      <c r="X1238" s="722">
        <v>-5.3160890951562738</v>
      </c>
      <c r="Y1238" s="722">
        <v>6.0293482253263386</v>
      </c>
      <c r="Z1238" s="722">
        <v>-5.5046761522362484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726">
        <v>0.96153846153846156</v>
      </c>
      <c r="E1239" s="727">
        <v>-3.6831364122485675</v>
      </c>
      <c r="F1239" s="728">
        <v>-7.2347416897877475</v>
      </c>
      <c r="G1239" s="726">
        <v>0.91113183237183459</v>
      </c>
      <c r="H1239" s="726">
        <v>0.56358403658246636</v>
      </c>
      <c r="I1239" s="726">
        <v>-2.5325545013562056</v>
      </c>
      <c r="J1239" s="727">
        <v>-0.36402882730993946</v>
      </c>
      <c r="K1239" s="728">
        <v>-4.5871335850154153</v>
      </c>
      <c r="L1239" s="726">
        <v>-5.0933239252522897</v>
      </c>
      <c r="M1239" s="726">
        <v>0.40039139403309421</v>
      </c>
      <c r="N1239" s="726">
        <v>-15.328111427304639</v>
      </c>
      <c r="O1239" s="727">
        <v>-0.41397568464852902</v>
      </c>
      <c r="P1239" s="729">
        <v>31.692660385572392</v>
      </c>
      <c r="Q1239" s="728">
        <v>-6.34948137296798</v>
      </c>
      <c r="R1239" s="726">
        <v>0.74715811742972627</v>
      </c>
      <c r="S1239" s="726">
        <v>-15.328239220987012</v>
      </c>
      <c r="T1239" s="726">
        <v>-2.671224525945052</v>
      </c>
      <c r="U1239" s="726">
        <v>2.6573762187051667E-2</v>
      </c>
      <c r="V1239" s="727">
        <v>-6.0346680314450998</v>
      </c>
      <c r="W1239" s="728">
        <v>-7.0666790133908171</v>
      </c>
      <c r="X1239" s="726">
        <v>-5.3160890951562738</v>
      </c>
      <c r="Y1239" s="726">
        <v>6.0293482253263386</v>
      </c>
      <c r="Z1239" s="726">
        <v>-5.5046761522362484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718">
        <v>-0.61523899668717463</v>
      </c>
      <c r="E1240" s="719">
        <v>-3.5589697127981768</v>
      </c>
      <c r="F1240" s="720">
        <v>7.0575611065577331</v>
      </c>
      <c r="G1240" s="718">
        <v>-66.545956913393894</v>
      </c>
      <c r="H1240" s="718">
        <v>-2.6707589937486302</v>
      </c>
      <c r="I1240" s="718">
        <v>-47.862394564521082</v>
      </c>
      <c r="J1240" s="719">
        <v>-4.4777738598525483</v>
      </c>
      <c r="K1240" s="720">
        <v>-3.5015550872438803</v>
      </c>
      <c r="L1240" s="718">
        <v>-5.271557771105698</v>
      </c>
      <c r="M1240" s="718">
        <v>0.62937214491913118</v>
      </c>
      <c r="N1240" s="718">
        <v>-37.731308518626363</v>
      </c>
      <c r="O1240" s="719">
        <v>0.27714615060036796</v>
      </c>
      <c r="P1240" s="721">
        <v>-0.87135096758451414</v>
      </c>
      <c r="Q1240" s="720">
        <v>-5.2390675341956259</v>
      </c>
      <c r="R1240" s="718">
        <v>0.63422895053797723</v>
      </c>
      <c r="S1240" s="718">
        <v>-37.655391489677257</v>
      </c>
      <c r="T1240" s="718">
        <v>0.10507477506609474</v>
      </c>
      <c r="U1240" s="718">
        <v>-0.19795951829349573</v>
      </c>
      <c r="V1240" s="719">
        <v>-3.976016619479287</v>
      </c>
      <c r="W1240" s="720">
        <v>-5.3258189238375504</v>
      </c>
      <c r="X1240" s="718">
        <v>-3.9934120407017555</v>
      </c>
      <c r="Y1240" s="718">
        <v>-32.730918926833724</v>
      </c>
      <c r="Z1240" s="718">
        <v>-3.3649998246531574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722">
        <v>-0.61523899668717463</v>
      </c>
      <c r="E1241" s="723">
        <v>-3.5589697127981768</v>
      </c>
      <c r="F1241" s="724">
        <v>7.0575611065577331</v>
      </c>
      <c r="G1241" s="722">
        <v>-66.545956913393894</v>
      </c>
      <c r="H1241" s="722">
        <v>-2.6707589937486302</v>
      </c>
      <c r="I1241" s="722">
        <v>-47.862394564521082</v>
      </c>
      <c r="J1241" s="723">
        <v>-4.4777738598525483</v>
      </c>
      <c r="K1241" s="724">
        <v>-3.5015550872438803</v>
      </c>
      <c r="L1241" s="722">
        <v>-5.271557771105698</v>
      </c>
      <c r="M1241" s="722">
        <v>0.62937214491913118</v>
      </c>
      <c r="N1241" s="722">
        <v>-37.731308518626363</v>
      </c>
      <c r="O1241" s="723">
        <v>0.27714615060036796</v>
      </c>
      <c r="P1241" s="725">
        <v>-0.87135096758451414</v>
      </c>
      <c r="Q1241" s="724">
        <v>-5.2390675341956259</v>
      </c>
      <c r="R1241" s="722">
        <v>0.63422895053797723</v>
      </c>
      <c r="S1241" s="722">
        <v>-37.655391489677257</v>
      </c>
      <c r="T1241" s="722">
        <v>0.10507477506609474</v>
      </c>
      <c r="U1241" s="722">
        <v>-0.19795951829349573</v>
      </c>
      <c r="V1241" s="723">
        <v>-3.976016619479287</v>
      </c>
      <c r="W1241" s="724">
        <v>-5.3258189238375504</v>
      </c>
      <c r="X1241" s="722">
        <v>-3.9934120407017555</v>
      </c>
      <c r="Y1241" s="722">
        <v>-32.730918926833724</v>
      </c>
      <c r="Z1241" s="722">
        <v>-3.3649998246531574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726">
        <v>0.63694267515923575</v>
      </c>
      <c r="E1242" s="727">
        <v>-0.71393888417561024</v>
      </c>
      <c r="F1242" s="728">
        <v>15.611442037760034</v>
      </c>
      <c r="G1242" s="726">
        <v>-75.122588263549758</v>
      </c>
      <c r="H1242" s="726">
        <v>13.951272546975671</v>
      </c>
      <c r="I1242" s="726">
        <v>43.997640582836333</v>
      </c>
      <c r="J1242" s="727">
        <v>15.225431220726836</v>
      </c>
      <c r="K1242" s="728">
        <v>-0.90182817851378272</v>
      </c>
      <c r="L1242" s="726">
        <v>-3.4099029548631048</v>
      </c>
      <c r="M1242" s="726">
        <v>3.2160976617010673</v>
      </c>
      <c r="N1242" s="726">
        <v>-19.39697941660382</v>
      </c>
      <c r="O1242" s="727">
        <v>2.45440412442324</v>
      </c>
      <c r="P1242" s="729">
        <v>-21.366120292183961</v>
      </c>
      <c r="Q1242" s="728">
        <v>-3.3837760655016882</v>
      </c>
      <c r="R1242" s="726">
        <v>3.2198360752532995</v>
      </c>
      <c r="S1242" s="726">
        <v>-19.400489103071276</v>
      </c>
      <c r="T1242" s="726">
        <v>2.1550096792562679</v>
      </c>
      <c r="U1242" s="726">
        <v>1.5161710105399029</v>
      </c>
      <c r="V1242" s="727">
        <v>-1.7316109054827211</v>
      </c>
      <c r="W1242" s="728">
        <v>-0.14064906613053282</v>
      </c>
      <c r="X1242" s="726">
        <v>-1.8531321152806171</v>
      </c>
      <c r="Y1242" s="726">
        <v>42.144073701323833</v>
      </c>
      <c r="Z1242" s="726">
        <v>-2.4097376006097684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726">
        <v>-6.2176165803108807</v>
      </c>
      <c r="E1243" s="727">
        <v>-9.2706725830187775</v>
      </c>
      <c r="F1243" s="728">
        <v>-2.4320197103684369</v>
      </c>
      <c r="G1243" s="726">
        <v>-40.493958507485381</v>
      </c>
      <c r="H1243" s="726">
        <v>-4.7588889582153557</v>
      </c>
      <c r="I1243" s="726">
        <v>-98.442909137892514</v>
      </c>
      <c r="J1243" s="727">
        <v>-7.4800798627901219</v>
      </c>
      <c r="K1243" s="728">
        <v>-9.5953639304059095</v>
      </c>
      <c r="L1243" s="726">
        <v>-8.4992301495812779</v>
      </c>
      <c r="M1243" s="726">
        <v>-13.544598277966962</v>
      </c>
      <c r="N1243" s="726">
        <v>-58.577912910957309</v>
      </c>
      <c r="O1243" s="727">
        <v>-8.774391901351672</v>
      </c>
      <c r="P1243" s="729">
        <v>47.444916294784605</v>
      </c>
      <c r="Q1243" s="728">
        <v>-8.4558038148965178</v>
      </c>
      <c r="R1243" s="726">
        <v>-13.532520620177529</v>
      </c>
      <c r="S1243" s="726">
        <v>-58.415001354743389</v>
      </c>
      <c r="T1243" s="726">
        <v>-8.1289506992900531</v>
      </c>
      <c r="U1243" s="726">
        <v>-6.9340297189027931</v>
      </c>
      <c r="V1243" s="727">
        <v>-8.7409302626602923</v>
      </c>
      <c r="W1243" s="728">
        <v>-13.852146097975778</v>
      </c>
      <c r="X1243" s="726">
        <v>-8.9989730036888886</v>
      </c>
      <c r="Y1243" s="726">
        <v>-84.535387046342464</v>
      </c>
      <c r="Z1243" s="726">
        <v>-5.668474756449597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10">
        <v>2.9393659587565404</v>
      </c>
      <c r="E1244" s="711">
        <v>-16.188914451635675</v>
      </c>
      <c r="F1244" s="712">
        <v>-20.871625414163447</v>
      </c>
      <c r="G1244" s="710">
        <v>-47.185001102677191</v>
      </c>
      <c r="H1244" s="710">
        <v>-32.091133448688971</v>
      </c>
      <c r="I1244" s="710">
        <v>32.563747399134066</v>
      </c>
      <c r="J1244" s="711">
        <v>-40.259922009742759</v>
      </c>
      <c r="K1244" s="712">
        <v>-1.065414780559728</v>
      </c>
      <c r="L1244" s="710">
        <v>-1.0114268713421193</v>
      </c>
      <c r="M1244" s="710">
        <v>-1.6671026113495742</v>
      </c>
      <c r="N1244" s="710">
        <v>-0.26811216064642079</v>
      </c>
      <c r="O1244" s="711">
        <v>-1.4454231796094195</v>
      </c>
      <c r="P1244" s="713">
        <v>-32.908526224737741</v>
      </c>
      <c r="Q1244" s="712">
        <v>-1.0548144758970828</v>
      </c>
      <c r="R1244" s="710">
        <v>-1.6612650786302616</v>
      </c>
      <c r="S1244" s="710">
        <v>-0.40000761919273692</v>
      </c>
      <c r="T1244" s="710">
        <v>-1.2370356137830791</v>
      </c>
      <c r="U1244" s="710">
        <v>-31.354259763157948</v>
      </c>
      <c r="V1244" s="711">
        <v>-9.3776073229137822</v>
      </c>
      <c r="W1244" s="712">
        <v>-16.370612914788389</v>
      </c>
      <c r="X1244" s="710">
        <v>2.2184560692889317</v>
      </c>
      <c r="Y1244" s="710">
        <v>-6.2671046932161261</v>
      </c>
      <c r="Z1244" s="710">
        <v>2.8972988790588716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714">
        <v>-1.3917884481558804</v>
      </c>
      <c r="E1245" s="715">
        <v>-1.6395020358905714</v>
      </c>
      <c r="F1245" s="716">
        <v>-22.066937400154092</v>
      </c>
      <c r="G1245" s="714">
        <v>18.051303432172645</v>
      </c>
      <c r="H1245" s="714">
        <v>-24.470702384355231</v>
      </c>
      <c r="I1245" s="714">
        <v>45.51730394838355</v>
      </c>
      <c r="J1245" s="715">
        <v>6.5217311929132809</v>
      </c>
      <c r="K1245" s="716">
        <v>-3.0155442209226955</v>
      </c>
      <c r="L1245" s="714">
        <v>-1.4264431116967169</v>
      </c>
      <c r="M1245" s="714">
        <v>-5.9057329598033119</v>
      </c>
      <c r="N1245" s="714">
        <v>-26.346073354369011</v>
      </c>
      <c r="O1245" s="715">
        <v>-7.3970520049381205</v>
      </c>
      <c r="P1245" s="717">
        <v>8.505007389845229</v>
      </c>
      <c r="Q1245" s="716">
        <v>-1.4793724148917091</v>
      </c>
      <c r="R1245" s="714">
        <v>-5.9225475032952346</v>
      </c>
      <c r="S1245" s="714">
        <v>-26.352147370675794</v>
      </c>
      <c r="T1245" s="714">
        <v>-7.3811668119715197</v>
      </c>
      <c r="U1245" s="714">
        <v>7.1693187785379724</v>
      </c>
      <c r="V1245" s="715">
        <v>-1.1840752033291526</v>
      </c>
      <c r="W1245" s="716">
        <v>-5.3816066290987816</v>
      </c>
      <c r="X1245" s="714">
        <v>2.2870616698915329</v>
      </c>
      <c r="Y1245" s="714">
        <v>-37.950588039177482</v>
      </c>
      <c r="Z1245" s="714">
        <v>6.1959965717418708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718">
        <v>-1.6</v>
      </c>
      <c r="E1246" s="719">
        <v>-2.4342697410934133</v>
      </c>
      <c r="F1246" s="720">
        <v>-21.68664433388092</v>
      </c>
      <c r="G1246" s="718">
        <v>25.542007012232798</v>
      </c>
      <c r="H1246" s="718">
        <v>-24.592507585114529</v>
      </c>
      <c r="I1246" s="718">
        <v>45.407854637184236</v>
      </c>
      <c r="J1246" s="719">
        <v>9.9423821265090186</v>
      </c>
      <c r="K1246" s="720">
        <v>-4.4882287638858482</v>
      </c>
      <c r="L1246" s="718">
        <v>-3.6064017373183668</v>
      </c>
      <c r="M1246" s="718">
        <v>-5.9139293506856374</v>
      </c>
      <c r="N1246" s="718">
        <v>-26.346073354369011</v>
      </c>
      <c r="O1246" s="719">
        <v>-8.0367510882500337</v>
      </c>
      <c r="P1246" s="721">
        <v>10.404983792041318</v>
      </c>
      <c r="Q1246" s="720">
        <v>-3.6582848192314934</v>
      </c>
      <c r="R1246" s="718">
        <v>-5.9307687154382895</v>
      </c>
      <c r="S1246" s="718">
        <v>-26.352147370675794</v>
      </c>
      <c r="T1246" s="718">
        <v>-8.3699197635735079</v>
      </c>
      <c r="U1246" s="718">
        <v>8.8155486743158047</v>
      </c>
      <c r="V1246" s="719">
        <v>-2.6920223027603232</v>
      </c>
      <c r="W1246" s="720">
        <v>-5.2511374121268055</v>
      </c>
      <c r="X1246" s="718">
        <v>-0.2758926464412283</v>
      </c>
      <c r="Y1246" s="718">
        <v>-25.743165405674027</v>
      </c>
      <c r="Z1246" s="718">
        <v>1.7862944824048468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722">
        <v>-0.45248868778280549</v>
      </c>
      <c r="E1247" s="723">
        <v>6.4282061424282162</v>
      </c>
      <c r="F1247" s="724">
        <v>-28.638016297589168</v>
      </c>
      <c r="G1247" s="722">
        <v>45.766970638159535</v>
      </c>
      <c r="H1247" s="722">
        <v>-44.28759311046467</v>
      </c>
      <c r="I1247" s="722">
        <v>8.9310373301243864</v>
      </c>
      <c r="J1247" s="723">
        <v>17.386230504371326</v>
      </c>
      <c r="K1247" s="724">
        <v>-3.102908459867983</v>
      </c>
      <c r="L1247" s="722">
        <v>-5.537227291708545</v>
      </c>
      <c r="M1247" s="722">
        <v>-0.74486066934427031</v>
      </c>
      <c r="N1247" s="722">
        <v>-27.016580931427054</v>
      </c>
      <c r="O1247" s="723">
        <v>-14.440703589314086</v>
      </c>
      <c r="P1247" s="725">
        <v>25.427039618481327</v>
      </c>
      <c r="Q1247" s="724">
        <v>-5.53595620500416</v>
      </c>
      <c r="R1247" s="722">
        <v>-0.68001478102866919</v>
      </c>
      <c r="S1247" s="722">
        <v>-27.018794358646307</v>
      </c>
      <c r="T1247" s="722">
        <v>-7.5305701393897699</v>
      </c>
      <c r="U1247" s="722">
        <v>24.398369263703557</v>
      </c>
      <c r="V1247" s="723">
        <v>10.23023623223127</v>
      </c>
      <c r="W1247" s="724">
        <v>9.8667636077138052</v>
      </c>
      <c r="X1247" s="722">
        <v>-14.605592865499077</v>
      </c>
      <c r="Y1247" s="722">
        <v>-34.765965267881533</v>
      </c>
      <c r="Z1247" s="722">
        <v>14.379616784229226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726">
        <v>-0.45248868778280549</v>
      </c>
      <c r="E1248" s="727">
        <v>6.4282061424282162</v>
      </c>
      <c r="F1248" s="728">
        <v>-28.638016297589168</v>
      </c>
      <c r="G1248" s="726">
        <v>45.766970638159535</v>
      </c>
      <c r="H1248" s="726">
        <v>-44.28759311046467</v>
      </c>
      <c r="I1248" s="726">
        <v>8.9310373301243864</v>
      </c>
      <c r="J1248" s="727">
        <v>17.386230504371326</v>
      </c>
      <c r="K1248" s="728">
        <v>-3.102908459867983</v>
      </c>
      <c r="L1248" s="726">
        <v>-5.537227291708545</v>
      </c>
      <c r="M1248" s="726">
        <v>-0.74486066934427031</v>
      </c>
      <c r="N1248" s="726">
        <v>-27.016580931427054</v>
      </c>
      <c r="O1248" s="727">
        <v>-14.440703589314086</v>
      </c>
      <c r="P1248" s="729">
        <v>25.427039618481327</v>
      </c>
      <c r="Q1248" s="728">
        <v>-5.53595620500416</v>
      </c>
      <c r="R1248" s="726">
        <v>-0.68001478102866919</v>
      </c>
      <c r="S1248" s="726">
        <v>-27.018794358646307</v>
      </c>
      <c r="T1248" s="726">
        <v>-7.5305701393897699</v>
      </c>
      <c r="U1248" s="726">
        <v>24.398369263703557</v>
      </c>
      <c r="V1248" s="727">
        <v>10.23023623223127</v>
      </c>
      <c r="W1248" s="728">
        <v>9.8667636077138052</v>
      </c>
      <c r="X1248" s="726">
        <v>-14.605592865499077</v>
      </c>
      <c r="Y1248" s="726">
        <v>-34.765965267881533</v>
      </c>
      <c r="Z1248" s="726">
        <v>14.379616784229226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722">
        <v>-3.5714285714285712</v>
      </c>
      <c r="E1249" s="723">
        <v>14.12897137160366</v>
      </c>
      <c r="F1249" s="724">
        <v>-18.617186265501644</v>
      </c>
      <c r="G1249" s="722">
        <v>138.63858462682182</v>
      </c>
      <c r="H1249" s="722">
        <v>66.292548702011501</v>
      </c>
      <c r="I1249" s="722">
        <v>-99.847149243257022</v>
      </c>
      <c r="J1249" s="723">
        <v>-78.764962855734723</v>
      </c>
      <c r="K1249" s="724">
        <v>17.501261784855096</v>
      </c>
      <c r="L1249" s="722">
        <v>18.139363324695779</v>
      </c>
      <c r="M1249" s="722">
        <v>-8.8549308763798038</v>
      </c>
      <c r="N1249" s="722" t="s">
        <v>3</v>
      </c>
      <c r="O1249" s="723">
        <v>-11.927698853637992</v>
      </c>
      <c r="P1249" s="725">
        <v>19.43601263266256</v>
      </c>
      <c r="Q1249" s="724">
        <v>16.592873287532683</v>
      </c>
      <c r="R1249" s="722">
        <v>-8.8278019890490604</v>
      </c>
      <c r="S1249" s="722" t="s">
        <v>3</v>
      </c>
      <c r="T1249" s="722">
        <v>-9.2405873035213695</v>
      </c>
      <c r="U1249" s="722">
        <v>17.257338271611008</v>
      </c>
      <c r="V1249" s="723">
        <v>16.550630782943106</v>
      </c>
      <c r="W1249" s="724">
        <v>-4.455540788669909</v>
      </c>
      <c r="X1249" s="722">
        <v>24.303843330772203</v>
      </c>
      <c r="Y1249" s="722">
        <v>-21.265388085329299</v>
      </c>
      <c r="Z1249" s="722">
        <v>24.434093553971181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726">
        <v>-3.5714285714285712</v>
      </c>
      <c r="E1250" s="727">
        <v>14.12897137160366</v>
      </c>
      <c r="F1250" s="728">
        <v>-18.617186265501644</v>
      </c>
      <c r="G1250" s="726">
        <v>138.63858462682182</v>
      </c>
      <c r="H1250" s="726">
        <v>66.292548702011501</v>
      </c>
      <c r="I1250" s="726">
        <v>-99.847149243257022</v>
      </c>
      <c r="J1250" s="727">
        <v>-78.764962855734723</v>
      </c>
      <c r="K1250" s="728">
        <v>17.501261784855096</v>
      </c>
      <c r="L1250" s="726">
        <v>18.139363324695779</v>
      </c>
      <c r="M1250" s="726">
        <v>-8.8549308763798038</v>
      </c>
      <c r="N1250" s="726" t="s">
        <v>3</v>
      </c>
      <c r="O1250" s="727">
        <v>-11.927698853637992</v>
      </c>
      <c r="P1250" s="729">
        <v>19.43601263266256</v>
      </c>
      <c r="Q1250" s="728">
        <v>16.592873287532683</v>
      </c>
      <c r="R1250" s="726">
        <v>-8.8278019890490604</v>
      </c>
      <c r="S1250" s="726" t="s">
        <v>3</v>
      </c>
      <c r="T1250" s="726">
        <v>-9.2405873035213695</v>
      </c>
      <c r="U1250" s="726">
        <v>17.257338271611008</v>
      </c>
      <c r="V1250" s="727">
        <v>16.550630782943106</v>
      </c>
      <c r="W1250" s="728">
        <v>-4.455540788669909</v>
      </c>
      <c r="X1250" s="726">
        <v>24.303843330772203</v>
      </c>
      <c r="Y1250" s="726">
        <v>-21.265388085329299</v>
      </c>
      <c r="Z1250" s="726">
        <v>24.434093553971181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722">
        <v>-0.48076923076923078</v>
      </c>
      <c r="E1251" s="723">
        <v>-3.1222959012523943</v>
      </c>
      <c r="F1251" s="724">
        <v>-14.495153508880994</v>
      </c>
      <c r="G1251" s="722">
        <v>-1.9872891967587007</v>
      </c>
      <c r="H1251" s="722">
        <v>115.50127159553993</v>
      </c>
      <c r="I1251" s="722">
        <v>81.48255764215611</v>
      </c>
      <c r="J1251" s="723">
        <v>47.587491591996468</v>
      </c>
      <c r="K1251" s="724">
        <v>-5.8040053507515061</v>
      </c>
      <c r="L1251" s="722">
        <v>-5.1608654254764481</v>
      </c>
      <c r="M1251" s="722">
        <v>-7.3377684855515639</v>
      </c>
      <c r="N1251" s="722" t="s">
        <v>3</v>
      </c>
      <c r="O1251" s="723">
        <v>8.0876208800721958</v>
      </c>
      <c r="P1251" s="725">
        <v>-4.322555428082036</v>
      </c>
      <c r="Q1251" s="724">
        <v>-5.051247278438292</v>
      </c>
      <c r="R1251" s="722">
        <v>-7.3964609669190606</v>
      </c>
      <c r="S1251" s="722" t="s">
        <v>3</v>
      </c>
      <c r="T1251" s="722">
        <v>8.6120944890792028</v>
      </c>
      <c r="U1251" s="722">
        <v>-2.3864746058544606</v>
      </c>
      <c r="V1251" s="723">
        <v>-5.3223573031562657</v>
      </c>
      <c r="W1251" s="724">
        <v>-8.7987893789741918</v>
      </c>
      <c r="X1251" s="722">
        <v>-0.44100394634877838</v>
      </c>
      <c r="Y1251" s="722">
        <v>-25.780297005729651</v>
      </c>
      <c r="Z1251" s="722">
        <v>0.50934239477454446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726">
        <v>-0.48076923076923078</v>
      </c>
      <c r="E1252" s="727">
        <v>-3.1222959012523943</v>
      </c>
      <c r="F1252" s="728">
        <v>-14.495153508880994</v>
      </c>
      <c r="G1252" s="726">
        <v>-1.9872891967587007</v>
      </c>
      <c r="H1252" s="726">
        <v>115.50127159553993</v>
      </c>
      <c r="I1252" s="726">
        <v>81.48255764215611</v>
      </c>
      <c r="J1252" s="727">
        <v>47.587491591996468</v>
      </c>
      <c r="K1252" s="728">
        <v>-5.8040053507515061</v>
      </c>
      <c r="L1252" s="726">
        <v>-5.1608654254764481</v>
      </c>
      <c r="M1252" s="726">
        <v>-7.3377684855515639</v>
      </c>
      <c r="N1252" s="726" t="s">
        <v>3</v>
      </c>
      <c r="O1252" s="727">
        <v>8.0876208800721958</v>
      </c>
      <c r="P1252" s="729">
        <v>-4.322555428082036</v>
      </c>
      <c r="Q1252" s="728">
        <v>-5.051247278438292</v>
      </c>
      <c r="R1252" s="726">
        <v>-7.3964609669190606</v>
      </c>
      <c r="S1252" s="726" t="s">
        <v>3</v>
      </c>
      <c r="T1252" s="726">
        <v>8.6120944890792028</v>
      </c>
      <c r="U1252" s="726">
        <v>-2.3864746058544606</v>
      </c>
      <c r="V1252" s="727">
        <v>-5.3223573031562657</v>
      </c>
      <c r="W1252" s="728">
        <v>-8.7987893789741918</v>
      </c>
      <c r="X1252" s="726">
        <v>-0.44100394634877838</v>
      </c>
      <c r="Y1252" s="726">
        <v>-25.780297005729651</v>
      </c>
      <c r="Z1252" s="726">
        <v>0.50934239477454446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722">
        <v>-1.6241299303944314</v>
      </c>
      <c r="E1253" s="723">
        <v>-6.0457738044587268</v>
      </c>
      <c r="F1253" s="724">
        <v>-16.442997762234189</v>
      </c>
      <c r="G1253" s="722">
        <v>0.64517738060427599</v>
      </c>
      <c r="H1253" s="722">
        <v>-57.970253860450363</v>
      </c>
      <c r="I1253" s="722">
        <v>-12.608458040485647</v>
      </c>
      <c r="J1253" s="723">
        <v>-13.234087900164205</v>
      </c>
      <c r="K1253" s="724">
        <v>-4.9103007455027301</v>
      </c>
      <c r="L1253" s="722">
        <v>-3.9625159099913327</v>
      </c>
      <c r="M1253" s="722">
        <v>-6.1335059054235277</v>
      </c>
      <c r="N1253" s="722">
        <v>-27.978519909446675</v>
      </c>
      <c r="O1253" s="723">
        <v>-13.88189683451353</v>
      </c>
      <c r="P1253" s="725">
        <v>-7.547500564798967</v>
      </c>
      <c r="Q1253" s="724">
        <v>-3.9904193967588411</v>
      </c>
      <c r="R1253" s="722">
        <v>-6.119106655552689</v>
      </c>
      <c r="S1253" s="722">
        <v>-28.013419602204635</v>
      </c>
      <c r="T1253" s="722">
        <v>-17.368560832918476</v>
      </c>
      <c r="U1253" s="722">
        <v>-8.3780356733469095</v>
      </c>
      <c r="V1253" s="723">
        <v>-4.7417445002688634</v>
      </c>
      <c r="W1253" s="724">
        <v>-6.2937985327742583</v>
      </c>
      <c r="X1253" s="722">
        <v>-2.7889950391747842</v>
      </c>
      <c r="Y1253" s="722">
        <v>-15.294830333487337</v>
      </c>
      <c r="Z1253" s="722">
        <v>-1.7021461224293803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726">
        <v>-1.6241299303944314</v>
      </c>
      <c r="E1254" s="727">
        <v>-6.0457738044587268</v>
      </c>
      <c r="F1254" s="728">
        <v>-16.442997762234189</v>
      </c>
      <c r="G1254" s="726">
        <v>0.64517738060427599</v>
      </c>
      <c r="H1254" s="726">
        <v>-57.970253860450363</v>
      </c>
      <c r="I1254" s="726">
        <v>-12.608458040485647</v>
      </c>
      <c r="J1254" s="727">
        <v>-13.234087900164205</v>
      </c>
      <c r="K1254" s="728">
        <v>-4.9103007455027301</v>
      </c>
      <c r="L1254" s="726">
        <v>-3.9625159099913327</v>
      </c>
      <c r="M1254" s="726">
        <v>-6.1335059054235277</v>
      </c>
      <c r="N1254" s="726">
        <v>-27.978519909446675</v>
      </c>
      <c r="O1254" s="727">
        <v>-13.88189683451353</v>
      </c>
      <c r="P1254" s="729">
        <v>-7.547500564798967</v>
      </c>
      <c r="Q1254" s="728">
        <v>-3.9904193967588411</v>
      </c>
      <c r="R1254" s="726">
        <v>-6.119106655552689</v>
      </c>
      <c r="S1254" s="726">
        <v>-28.013419602204635</v>
      </c>
      <c r="T1254" s="726">
        <v>-17.368560832918476</v>
      </c>
      <c r="U1254" s="726">
        <v>-8.3780356733469095</v>
      </c>
      <c r="V1254" s="727">
        <v>-4.7417445002688634</v>
      </c>
      <c r="W1254" s="728">
        <v>-6.2937985327742583</v>
      </c>
      <c r="X1254" s="726">
        <v>-2.7889950391747842</v>
      </c>
      <c r="Y1254" s="726">
        <v>-15.294830333487337</v>
      </c>
      <c r="Z1254" s="726">
        <v>-1.7021461224293803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722">
        <v>-4.1353383458646613</v>
      </c>
      <c r="E1255" s="723">
        <v>-13.86124814672311</v>
      </c>
      <c r="F1255" s="724">
        <v>-18.138490859326211</v>
      </c>
      <c r="G1255" s="722">
        <v>-7.151239256322639</v>
      </c>
      <c r="H1255" s="722">
        <v>-40.057848257325439</v>
      </c>
      <c r="I1255" s="722">
        <v>-68.634386709705879</v>
      </c>
      <c r="J1255" s="723">
        <v>-15.532795305403022</v>
      </c>
      <c r="K1255" s="724">
        <v>-13.330838060633802</v>
      </c>
      <c r="L1255" s="722">
        <v>-14.640150664486196</v>
      </c>
      <c r="M1255" s="722">
        <v>-5.1200915568703129</v>
      </c>
      <c r="N1255" s="722">
        <v>56.950909860346997</v>
      </c>
      <c r="O1255" s="723">
        <v>-8.8345149246135204</v>
      </c>
      <c r="P1255" s="725">
        <v>-28.193906376065421</v>
      </c>
      <c r="Q1255" s="724">
        <v>-14.617471681370677</v>
      </c>
      <c r="R1255" s="722">
        <v>-5.1106877750771798</v>
      </c>
      <c r="S1255" s="722">
        <v>56.936416184971087</v>
      </c>
      <c r="T1255" s="722">
        <v>-11.104287710524373</v>
      </c>
      <c r="U1255" s="722">
        <v>-23.061774011097462</v>
      </c>
      <c r="V1255" s="723">
        <v>-15.196790794526493</v>
      </c>
      <c r="W1255" s="724">
        <v>-11.692344250935164</v>
      </c>
      <c r="X1255" s="722">
        <v>-18.358780283004815</v>
      </c>
      <c r="Y1255" s="722">
        <v>-14.763619490644796</v>
      </c>
      <c r="Z1255" s="722">
        <v>-18.601579344101491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726">
        <v>-4.1353383458646613</v>
      </c>
      <c r="E1256" s="727">
        <v>-13.86124814672311</v>
      </c>
      <c r="F1256" s="728">
        <v>-18.138490859326211</v>
      </c>
      <c r="G1256" s="726">
        <v>-7.151239256322639</v>
      </c>
      <c r="H1256" s="726">
        <v>-40.057848257325439</v>
      </c>
      <c r="I1256" s="726">
        <v>-68.634386709705879</v>
      </c>
      <c r="J1256" s="727">
        <v>-15.532795305403022</v>
      </c>
      <c r="K1256" s="728">
        <v>-13.330838060633802</v>
      </c>
      <c r="L1256" s="726">
        <v>-14.640150664486196</v>
      </c>
      <c r="M1256" s="726">
        <v>-5.1200915568703129</v>
      </c>
      <c r="N1256" s="726">
        <v>56.950909860346997</v>
      </c>
      <c r="O1256" s="727">
        <v>-8.8345149246135204</v>
      </c>
      <c r="P1256" s="729">
        <v>-28.193906376065421</v>
      </c>
      <c r="Q1256" s="728">
        <v>-14.617471681370677</v>
      </c>
      <c r="R1256" s="726">
        <v>-5.1106877750771798</v>
      </c>
      <c r="S1256" s="726">
        <v>56.936416184971087</v>
      </c>
      <c r="T1256" s="726">
        <v>-11.104287710524373</v>
      </c>
      <c r="U1256" s="726">
        <v>-23.061774011097462</v>
      </c>
      <c r="V1256" s="727">
        <v>-15.196790794526493</v>
      </c>
      <c r="W1256" s="728">
        <v>-11.692344250935164</v>
      </c>
      <c r="X1256" s="726">
        <v>-18.358780283004815</v>
      </c>
      <c r="Y1256" s="726">
        <v>-14.763619490644796</v>
      </c>
      <c r="Z1256" s="726">
        <v>-18.601579344101491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718">
        <v>3.225806451612903</v>
      </c>
      <c r="E1257" s="719">
        <v>17.196816039940146</v>
      </c>
      <c r="F1257" s="720">
        <v>-39.04332621063697</v>
      </c>
      <c r="G1257" s="718">
        <v>-57.138824341602756</v>
      </c>
      <c r="H1257" s="718">
        <v>4.5562538151763858</v>
      </c>
      <c r="I1257" s="718">
        <v>128.34763082644773</v>
      </c>
      <c r="J1257" s="719">
        <v>-54.075110715381555</v>
      </c>
      <c r="K1257" s="720">
        <v>33.961002848123798</v>
      </c>
      <c r="L1257" s="718">
        <v>34.319852874671682</v>
      </c>
      <c r="M1257" s="718">
        <v>-1.1310009303408359</v>
      </c>
      <c r="N1257" s="718" t="s">
        <v>3</v>
      </c>
      <c r="O1257" s="719">
        <v>66.904100136096162</v>
      </c>
      <c r="P1257" s="721">
        <v>-59.496049430061625</v>
      </c>
      <c r="Q1257" s="720">
        <v>34.31817627771224</v>
      </c>
      <c r="R1257" s="718">
        <v>-1.1291131360987685</v>
      </c>
      <c r="S1257" s="718" t="s">
        <v>3</v>
      </c>
      <c r="T1257" s="718">
        <v>56.225843518228359</v>
      </c>
      <c r="U1257" s="718">
        <v>-53.451326679580326</v>
      </c>
      <c r="V1257" s="719">
        <v>29.271035806214446</v>
      </c>
      <c r="W1257" s="720">
        <v>-7.9269629170178435</v>
      </c>
      <c r="X1257" s="718">
        <v>43.547649962134386</v>
      </c>
      <c r="Y1257" s="718">
        <v>-85.736559585849108</v>
      </c>
      <c r="Z1257" s="718">
        <v>101.10905785956506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722">
        <v>66.666666666666657</v>
      </c>
      <c r="E1258" s="723">
        <v>739.03679852653499</v>
      </c>
      <c r="F1258" s="724" t="s">
        <v>3</v>
      </c>
      <c r="G1258" s="722" t="s">
        <v>3</v>
      </c>
      <c r="H1258" s="722" t="s">
        <v>3</v>
      </c>
      <c r="I1258" s="722" t="s">
        <v>3</v>
      </c>
      <c r="J1258" s="723" t="s">
        <v>3</v>
      </c>
      <c r="K1258" s="724">
        <v>739.03679852653499</v>
      </c>
      <c r="L1258" s="722">
        <v>708.39258828615289</v>
      </c>
      <c r="M1258" s="722" t="s">
        <v>3</v>
      </c>
      <c r="N1258" s="722" t="s">
        <v>3</v>
      </c>
      <c r="O1258" s="723" t="s">
        <v>3</v>
      </c>
      <c r="P1258" s="725">
        <v>-100</v>
      </c>
      <c r="Q1258" s="724">
        <v>708.38280507574484</v>
      </c>
      <c r="R1258" s="722" t="s">
        <v>3</v>
      </c>
      <c r="S1258" s="722" t="s">
        <v>3</v>
      </c>
      <c r="T1258" s="722" t="s">
        <v>3</v>
      </c>
      <c r="U1258" s="722">
        <v>140.52642796248935</v>
      </c>
      <c r="V1258" s="723">
        <v>654.46377075554756</v>
      </c>
      <c r="W1258" s="724">
        <v>-100</v>
      </c>
      <c r="X1258" s="722">
        <v>733.61730672480303</v>
      </c>
      <c r="Y1258" s="722" t="s">
        <v>3</v>
      </c>
      <c r="Z1258" s="722">
        <v>733.61730672480303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726">
        <v>66.666666666666657</v>
      </c>
      <c r="E1259" s="727">
        <v>739.03679852653499</v>
      </c>
      <c r="F1259" s="728" t="s">
        <v>3</v>
      </c>
      <c r="G1259" s="726" t="s">
        <v>3</v>
      </c>
      <c r="H1259" s="726" t="s">
        <v>3</v>
      </c>
      <c r="I1259" s="726" t="s">
        <v>3</v>
      </c>
      <c r="J1259" s="727" t="s">
        <v>3</v>
      </c>
      <c r="K1259" s="728">
        <v>739.03679852653499</v>
      </c>
      <c r="L1259" s="726">
        <v>708.39258828615289</v>
      </c>
      <c r="M1259" s="726" t="s">
        <v>3</v>
      </c>
      <c r="N1259" s="726" t="s">
        <v>3</v>
      </c>
      <c r="O1259" s="727" t="s">
        <v>3</v>
      </c>
      <c r="P1259" s="729">
        <v>-100</v>
      </c>
      <c r="Q1259" s="728">
        <v>708.38280507574484</v>
      </c>
      <c r="R1259" s="726" t="s">
        <v>3</v>
      </c>
      <c r="S1259" s="726" t="s">
        <v>3</v>
      </c>
      <c r="T1259" s="726" t="s">
        <v>3</v>
      </c>
      <c r="U1259" s="726">
        <v>140.52642796248935</v>
      </c>
      <c r="V1259" s="727">
        <v>654.46377075554756</v>
      </c>
      <c r="W1259" s="728">
        <v>-100</v>
      </c>
      <c r="X1259" s="726">
        <v>733.61730672480303</v>
      </c>
      <c r="Y1259" s="726" t="s">
        <v>3</v>
      </c>
      <c r="Z1259" s="726">
        <v>733.61730672480303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722">
        <v>0</v>
      </c>
      <c r="E1260" s="723">
        <v>12.846796217139577</v>
      </c>
      <c r="F1260" s="724">
        <v>-39.04332621063697</v>
      </c>
      <c r="G1260" s="722">
        <v>-57.138824341602756</v>
      </c>
      <c r="H1260" s="722">
        <v>4.5562538151763858</v>
      </c>
      <c r="I1260" s="722">
        <v>128.34763082644773</v>
      </c>
      <c r="J1260" s="723">
        <v>-54.075110715381555</v>
      </c>
      <c r="K1260" s="724">
        <v>28.705134146778711</v>
      </c>
      <c r="L1260" s="722">
        <v>29.195321368902079</v>
      </c>
      <c r="M1260" s="722">
        <v>-1.1310009303408359</v>
      </c>
      <c r="N1260" s="722" t="s">
        <v>3</v>
      </c>
      <c r="O1260" s="723">
        <v>19.61841962340343</v>
      </c>
      <c r="P1260" s="725">
        <v>-58.917087971217363</v>
      </c>
      <c r="Q1260" s="724">
        <v>29.19371544231878</v>
      </c>
      <c r="R1260" s="722">
        <v>-1.1291131360987685</v>
      </c>
      <c r="S1260" s="722" t="s">
        <v>3</v>
      </c>
      <c r="T1260" s="722">
        <v>-2.7185835161391418</v>
      </c>
      <c r="U1260" s="722">
        <v>-56.07127436022914</v>
      </c>
      <c r="V1260" s="723">
        <v>24.335203933316656</v>
      </c>
      <c r="W1260" s="724">
        <v>-7.822905915380324</v>
      </c>
      <c r="X1260" s="722">
        <v>33.480638996144648</v>
      </c>
      <c r="Y1260" s="722">
        <v>-85.736559585849108</v>
      </c>
      <c r="Z1260" s="722">
        <v>87.686314945837793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726">
        <v>0</v>
      </c>
      <c r="E1261" s="727">
        <v>12.846796217139577</v>
      </c>
      <c r="F1261" s="728">
        <v>-39.04332621063697</v>
      </c>
      <c r="G1261" s="726">
        <v>-57.138824341602756</v>
      </c>
      <c r="H1261" s="726">
        <v>4.5562538151763858</v>
      </c>
      <c r="I1261" s="726">
        <v>128.34763082644773</v>
      </c>
      <c r="J1261" s="727">
        <v>-54.075110715381555</v>
      </c>
      <c r="K1261" s="728">
        <v>28.705134146778711</v>
      </c>
      <c r="L1261" s="726">
        <v>29.195321368902079</v>
      </c>
      <c r="M1261" s="726">
        <v>-1.1310009303408359</v>
      </c>
      <c r="N1261" s="726" t="s">
        <v>3</v>
      </c>
      <c r="O1261" s="727">
        <v>19.61841962340343</v>
      </c>
      <c r="P1261" s="729">
        <v>-58.917087971217363</v>
      </c>
      <c r="Q1261" s="728">
        <v>29.19371544231878</v>
      </c>
      <c r="R1261" s="726">
        <v>-1.1291131360987685</v>
      </c>
      <c r="S1261" s="726" t="s">
        <v>3</v>
      </c>
      <c r="T1261" s="726">
        <v>-2.7185835161391418</v>
      </c>
      <c r="U1261" s="726">
        <v>-56.07127436022914</v>
      </c>
      <c r="V1261" s="727">
        <v>24.335203933316656</v>
      </c>
      <c r="W1261" s="728">
        <v>-7.822905915380324</v>
      </c>
      <c r="X1261" s="726">
        <v>33.480638996144648</v>
      </c>
      <c r="Y1261" s="726">
        <v>-85.736559585849108</v>
      </c>
      <c r="Z1261" s="726">
        <v>87.686314945837793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714">
        <v>0.44929396662387677</v>
      </c>
      <c r="E1262" s="715">
        <v>-7.8296938124291628</v>
      </c>
      <c r="F1262" s="716">
        <v>-34.594934965428507</v>
      </c>
      <c r="G1262" s="714">
        <v>-12.286424697117084</v>
      </c>
      <c r="H1262" s="714">
        <v>-39.168629437888598</v>
      </c>
      <c r="I1262" s="714">
        <v>-2.9111149763128816</v>
      </c>
      <c r="J1262" s="715">
        <v>-14.645753526526725</v>
      </c>
      <c r="K1262" s="716">
        <v>-1.1588244906779133</v>
      </c>
      <c r="L1262" s="714">
        <v>-3.1559374991379023</v>
      </c>
      <c r="M1262" s="714">
        <v>7.324829883200934</v>
      </c>
      <c r="N1262" s="714">
        <v>138.02031309019179</v>
      </c>
      <c r="O1262" s="715">
        <v>-1.3686047748025725</v>
      </c>
      <c r="P1262" s="717">
        <v>1.4102081829531672</v>
      </c>
      <c r="Q1262" s="716">
        <v>-3.1668594350097257</v>
      </c>
      <c r="R1262" s="714">
        <v>7.3113182910268417</v>
      </c>
      <c r="S1262" s="714">
        <v>137.95277395690056</v>
      </c>
      <c r="T1262" s="714">
        <v>-1.4998159237506354</v>
      </c>
      <c r="U1262" s="714">
        <v>1.0748714917129634</v>
      </c>
      <c r="V1262" s="715">
        <v>-0.91344407974363884</v>
      </c>
      <c r="W1262" s="716">
        <v>-4.0473796429927393</v>
      </c>
      <c r="X1262" s="714">
        <v>-0.93484455834760005</v>
      </c>
      <c r="Y1262" s="714">
        <v>-12.992114848959108</v>
      </c>
      <c r="Z1262" s="714">
        <v>31.379325207324477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718">
        <v>1.5847860538827259</v>
      </c>
      <c r="E1263" s="719">
        <v>-6.3419159598687163</v>
      </c>
      <c r="F1263" s="720">
        <v>-37.404521221727293</v>
      </c>
      <c r="G1263" s="718">
        <v>-12.440608604636916</v>
      </c>
      <c r="H1263" s="718">
        <v>-1.8972342542553529</v>
      </c>
      <c r="I1263" s="718">
        <v>0.12856543364114256</v>
      </c>
      <c r="J1263" s="719">
        <v>-13.20213865350677</v>
      </c>
      <c r="K1263" s="720">
        <v>0.74841708290068099</v>
      </c>
      <c r="L1263" s="718">
        <v>-1.2814877038903625</v>
      </c>
      <c r="M1263" s="718">
        <v>8.3370672370945247</v>
      </c>
      <c r="N1263" s="718">
        <v>157.50529810191748</v>
      </c>
      <c r="O1263" s="719">
        <v>1.3461237446093659</v>
      </c>
      <c r="P1263" s="721">
        <v>1.4229985182095082</v>
      </c>
      <c r="Q1263" s="720">
        <v>-1.2833131687521826</v>
      </c>
      <c r="R1263" s="718">
        <v>8.3277154347312425</v>
      </c>
      <c r="S1263" s="718">
        <v>157.4401008827239</v>
      </c>
      <c r="T1263" s="718">
        <v>2.0406416231832978</v>
      </c>
      <c r="U1263" s="718">
        <v>1.3422056912447708</v>
      </c>
      <c r="V1263" s="719">
        <v>0.33155853581244282</v>
      </c>
      <c r="W1263" s="720">
        <v>-3.5964049941622029</v>
      </c>
      <c r="X1263" s="718">
        <v>1.7122359518317616</v>
      </c>
      <c r="Y1263" s="718">
        <v>-12.584823053891576</v>
      </c>
      <c r="Z1263" s="718">
        <v>72.545812393965235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722">
        <v>2.4928092042186005</v>
      </c>
      <c r="E1264" s="723">
        <v>3.8696431119558126</v>
      </c>
      <c r="F1264" s="724">
        <v>-42.832606973116086</v>
      </c>
      <c r="G1264" s="722">
        <v>169.64631814489047</v>
      </c>
      <c r="H1264" s="722">
        <v>19.34314661784266</v>
      </c>
      <c r="I1264" s="722">
        <v>-0.59342678792801762</v>
      </c>
      <c r="J1264" s="723">
        <v>40.341956503370206</v>
      </c>
      <c r="K1264" s="724">
        <v>-3.7914287063966783</v>
      </c>
      <c r="L1264" s="722">
        <v>-3.1820262285468019</v>
      </c>
      <c r="M1264" s="722">
        <v>-45.979580166451825</v>
      </c>
      <c r="N1264" s="722">
        <v>-77.192982456140356</v>
      </c>
      <c r="O1264" s="723">
        <v>1.1333784012396946</v>
      </c>
      <c r="P1264" s="725">
        <v>55.906702180959442</v>
      </c>
      <c r="Q1264" s="724">
        <v>-3.2460605718902609</v>
      </c>
      <c r="R1264" s="722">
        <v>-45.997325348140826</v>
      </c>
      <c r="S1264" s="722">
        <v>-81.132075471698116</v>
      </c>
      <c r="T1264" s="722">
        <v>2.3733268747868257</v>
      </c>
      <c r="U1264" s="722">
        <v>31.909433676942839</v>
      </c>
      <c r="V1264" s="723">
        <v>3.4160288321859871</v>
      </c>
      <c r="W1264" s="724">
        <v>6.8452167836177873</v>
      </c>
      <c r="X1264" s="722">
        <v>-0.64748872268688118</v>
      </c>
      <c r="Y1264" s="722">
        <v>-24.922236917257521</v>
      </c>
      <c r="Z1264" s="722">
        <v>0.91398173314434195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726">
        <v>2.4928092042186005</v>
      </c>
      <c r="E1265" s="727">
        <v>3.8696431119558126</v>
      </c>
      <c r="F1265" s="728">
        <v>-42.832606973116086</v>
      </c>
      <c r="G1265" s="726">
        <v>169.64631814489047</v>
      </c>
      <c r="H1265" s="726">
        <v>19.34314661784266</v>
      </c>
      <c r="I1265" s="726">
        <v>-0.59342678792801762</v>
      </c>
      <c r="J1265" s="727">
        <v>40.341956503370206</v>
      </c>
      <c r="K1265" s="728">
        <v>-3.7914287063966783</v>
      </c>
      <c r="L1265" s="726">
        <v>-3.1820262285468019</v>
      </c>
      <c r="M1265" s="726">
        <v>-45.979580166451825</v>
      </c>
      <c r="N1265" s="726">
        <v>-77.192982456140356</v>
      </c>
      <c r="O1265" s="727">
        <v>1.1333784012396946</v>
      </c>
      <c r="P1265" s="729">
        <v>55.906702180959442</v>
      </c>
      <c r="Q1265" s="728">
        <v>-3.2460605718902609</v>
      </c>
      <c r="R1265" s="726">
        <v>-45.997325348140826</v>
      </c>
      <c r="S1265" s="726">
        <v>-81.132075471698116</v>
      </c>
      <c r="T1265" s="726">
        <v>2.3733268747868257</v>
      </c>
      <c r="U1265" s="726">
        <v>31.909433676942839</v>
      </c>
      <c r="V1265" s="727">
        <v>3.4160288321859871</v>
      </c>
      <c r="W1265" s="728">
        <v>6.8452167836177873</v>
      </c>
      <c r="X1265" s="726">
        <v>-0.64748872268688118</v>
      </c>
      <c r="Y1265" s="726">
        <v>-24.922236917257521</v>
      </c>
      <c r="Z1265" s="726">
        <v>0.91398173314434195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722">
        <v>-10.638297872340425</v>
      </c>
      <c r="E1266" s="723">
        <v>-20.616695386192539</v>
      </c>
      <c r="F1266" s="724">
        <v>-46.197773945427805</v>
      </c>
      <c r="G1266" s="722">
        <v>395.11682328421512</v>
      </c>
      <c r="H1266" s="722">
        <v>76.809652663798076</v>
      </c>
      <c r="I1266" s="722">
        <v>-76.905444126074514</v>
      </c>
      <c r="J1266" s="723">
        <v>28.417919520260227</v>
      </c>
      <c r="K1266" s="724">
        <v>-23.462081674726416</v>
      </c>
      <c r="L1266" s="722">
        <v>-31.505487175590268</v>
      </c>
      <c r="M1266" s="722" t="s">
        <v>3</v>
      </c>
      <c r="N1266" s="722" t="s">
        <v>3</v>
      </c>
      <c r="O1266" s="723">
        <v>5.6124415374749059</v>
      </c>
      <c r="P1266" s="725">
        <v>-64.55133064677014</v>
      </c>
      <c r="Q1266" s="724">
        <v>-31.18319004564556</v>
      </c>
      <c r="R1266" s="722" t="s">
        <v>3</v>
      </c>
      <c r="S1266" s="722" t="s">
        <v>3</v>
      </c>
      <c r="T1266" s="722">
        <v>4.1562759767248476</v>
      </c>
      <c r="U1266" s="722">
        <v>-21.405558860427728</v>
      </c>
      <c r="V1266" s="723">
        <v>-29.122878071602639</v>
      </c>
      <c r="W1266" s="724">
        <v>-43.496643499716811</v>
      </c>
      <c r="X1266" s="722">
        <v>-24.440323590088315</v>
      </c>
      <c r="Y1266" s="722">
        <v>-44.698810589589463</v>
      </c>
      <c r="Z1266" s="722">
        <v>-23.938639095327297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726">
        <v>-10.638297872340425</v>
      </c>
      <c r="E1267" s="727">
        <v>-20.616695386192539</v>
      </c>
      <c r="F1267" s="728">
        <v>-46.197773945427805</v>
      </c>
      <c r="G1267" s="726">
        <v>395.11682328421512</v>
      </c>
      <c r="H1267" s="726">
        <v>76.809652663798076</v>
      </c>
      <c r="I1267" s="726">
        <v>-76.905444126074514</v>
      </c>
      <c r="J1267" s="727">
        <v>28.417919520260227</v>
      </c>
      <c r="K1267" s="728">
        <v>-23.462081674726416</v>
      </c>
      <c r="L1267" s="726">
        <v>-31.505487175590268</v>
      </c>
      <c r="M1267" s="726" t="s">
        <v>3</v>
      </c>
      <c r="N1267" s="726" t="s">
        <v>3</v>
      </c>
      <c r="O1267" s="727">
        <v>5.6124415374749059</v>
      </c>
      <c r="P1267" s="729">
        <v>-64.55133064677014</v>
      </c>
      <c r="Q1267" s="728">
        <v>-31.18319004564556</v>
      </c>
      <c r="R1267" s="726" t="s">
        <v>3</v>
      </c>
      <c r="S1267" s="726" t="s">
        <v>3</v>
      </c>
      <c r="T1267" s="726">
        <v>4.1562759767248476</v>
      </c>
      <c r="U1267" s="726">
        <v>-21.405558860427728</v>
      </c>
      <c r="V1267" s="727">
        <v>-29.122878071602639</v>
      </c>
      <c r="W1267" s="728">
        <v>-43.496643499716811</v>
      </c>
      <c r="X1267" s="726">
        <v>-24.440323590088315</v>
      </c>
      <c r="Y1267" s="726">
        <v>-44.698810589589463</v>
      </c>
      <c r="Z1267" s="726">
        <v>-23.938639095327297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722">
        <v>-3.5714285714285712</v>
      </c>
      <c r="E1268" s="723">
        <v>-12.805171961815413</v>
      </c>
      <c r="F1268" s="724">
        <v>17.129061145156349</v>
      </c>
      <c r="G1268" s="722">
        <v>-18.180576526754198</v>
      </c>
      <c r="H1268" s="722">
        <v>-23.059264171818185</v>
      </c>
      <c r="I1268" s="722">
        <v>11.512942449525868</v>
      </c>
      <c r="J1268" s="723">
        <v>-18.062226556577933</v>
      </c>
      <c r="K1268" s="724">
        <v>1.5098640836850044</v>
      </c>
      <c r="L1268" s="722">
        <v>1.3954885983471479</v>
      </c>
      <c r="M1268" s="722">
        <v>48.719753015981695</v>
      </c>
      <c r="N1268" s="722" t="s">
        <v>3</v>
      </c>
      <c r="O1268" s="723">
        <v>25.087394982161339</v>
      </c>
      <c r="P1268" s="725">
        <v>-3.2463285520763803</v>
      </c>
      <c r="Q1268" s="724">
        <v>1.4427735024900716</v>
      </c>
      <c r="R1268" s="722">
        <v>48.716082752884901</v>
      </c>
      <c r="S1268" s="722" t="s">
        <v>3</v>
      </c>
      <c r="T1268" s="722">
        <v>20.860423295061555</v>
      </c>
      <c r="U1268" s="722">
        <v>-3.2380978647835663</v>
      </c>
      <c r="V1268" s="723">
        <v>-1.3445563892379353</v>
      </c>
      <c r="W1268" s="724">
        <v>-7.2656306266465007</v>
      </c>
      <c r="X1268" s="722">
        <v>7.9129814607873774</v>
      </c>
      <c r="Y1268" s="722">
        <v>-16.474064865834734</v>
      </c>
      <c r="Z1268" s="722">
        <v>44.517276493992519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726">
        <v>-3.5714285714285712</v>
      </c>
      <c r="E1269" s="727">
        <v>-12.805171961815413</v>
      </c>
      <c r="F1269" s="728">
        <v>17.129061145156349</v>
      </c>
      <c r="G1269" s="726">
        <v>-18.180576526754198</v>
      </c>
      <c r="H1269" s="726">
        <v>-23.059264171818185</v>
      </c>
      <c r="I1269" s="726">
        <v>11.512942449525868</v>
      </c>
      <c r="J1269" s="727">
        <v>-18.062226556577933</v>
      </c>
      <c r="K1269" s="728">
        <v>1.5098640836850044</v>
      </c>
      <c r="L1269" s="726">
        <v>1.3954885983471479</v>
      </c>
      <c r="M1269" s="726">
        <v>48.719753015981695</v>
      </c>
      <c r="N1269" s="726" t="s">
        <v>3</v>
      </c>
      <c r="O1269" s="727">
        <v>25.087394982161339</v>
      </c>
      <c r="P1269" s="729">
        <v>-3.2463285520763803</v>
      </c>
      <c r="Q1269" s="728">
        <v>1.4427735024900716</v>
      </c>
      <c r="R1269" s="726">
        <v>48.716082752884901</v>
      </c>
      <c r="S1269" s="726" t="s">
        <v>3</v>
      </c>
      <c r="T1269" s="726">
        <v>20.860423295061555</v>
      </c>
      <c r="U1269" s="726">
        <v>-3.2380978647835663</v>
      </c>
      <c r="V1269" s="727">
        <v>-1.3445563892379353</v>
      </c>
      <c r="W1269" s="728">
        <v>-7.2656306266465007</v>
      </c>
      <c r="X1269" s="726">
        <v>7.9129814607873774</v>
      </c>
      <c r="Y1269" s="726">
        <v>-16.474064865834734</v>
      </c>
      <c r="Z1269" s="726">
        <v>44.517276493992519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722">
        <v>0.86206896551724133</v>
      </c>
      <c r="E1270" s="723">
        <v>7.8283882476135522</v>
      </c>
      <c r="F1270" s="724">
        <v>-65.230591359958993</v>
      </c>
      <c r="G1270" s="722">
        <v>442.2556093703667</v>
      </c>
      <c r="H1270" s="722">
        <v>-1.5734331592498774</v>
      </c>
      <c r="I1270" s="722">
        <v>67.651472519227156</v>
      </c>
      <c r="J1270" s="723">
        <v>-6.6695519491923818</v>
      </c>
      <c r="K1270" s="724">
        <v>8.2265550567228125</v>
      </c>
      <c r="L1270" s="722">
        <v>-2.2702550175167273</v>
      </c>
      <c r="M1270" s="722">
        <v>12.116359951818314</v>
      </c>
      <c r="N1270" s="722">
        <v>158.60142590234338</v>
      </c>
      <c r="O1270" s="723">
        <v>0.30730254052403816</v>
      </c>
      <c r="P1270" s="725">
        <v>-1.818189687125463</v>
      </c>
      <c r="Q1270" s="724">
        <v>-2.2807767924845299</v>
      </c>
      <c r="R1270" s="722">
        <v>12.107583567659836</v>
      </c>
      <c r="S1270" s="722">
        <v>158.58829503618131</v>
      </c>
      <c r="T1270" s="722">
        <v>-27.798040750854547</v>
      </c>
      <c r="U1270" s="722">
        <v>-6.4412967917533299</v>
      </c>
      <c r="V1270" s="723">
        <v>4.1778550365935772</v>
      </c>
      <c r="W1270" s="724">
        <v>8.5962554828503528</v>
      </c>
      <c r="X1270" s="722">
        <v>-9.2711902891098994</v>
      </c>
      <c r="Y1270" s="722">
        <v>14.108106038465756</v>
      </c>
      <c r="Z1270" s="722">
        <v>-25.336602444300155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726">
        <v>0.86206896551724133</v>
      </c>
      <c r="E1271" s="727">
        <v>7.8283882476135522</v>
      </c>
      <c r="F1271" s="728">
        <v>-65.230591359958993</v>
      </c>
      <c r="G1271" s="726">
        <v>442.2556093703667</v>
      </c>
      <c r="H1271" s="726">
        <v>-1.5734331592498774</v>
      </c>
      <c r="I1271" s="726">
        <v>67.651472519227156</v>
      </c>
      <c r="J1271" s="727">
        <v>-6.6695519491923818</v>
      </c>
      <c r="K1271" s="728">
        <v>8.2265550567228125</v>
      </c>
      <c r="L1271" s="726">
        <v>-2.2702550175167273</v>
      </c>
      <c r="M1271" s="726">
        <v>12.116359951818314</v>
      </c>
      <c r="N1271" s="726">
        <v>158.60142590234338</v>
      </c>
      <c r="O1271" s="727">
        <v>0.30730254052403816</v>
      </c>
      <c r="P1271" s="729">
        <v>-1.818189687125463</v>
      </c>
      <c r="Q1271" s="728">
        <v>-2.2807767924845299</v>
      </c>
      <c r="R1271" s="726">
        <v>12.107583567659836</v>
      </c>
      <c r="S1271" s="726">
        <v>158.58829503618131</v>
      </c>
      <c r="T1271" s="726">
        <v>-27.798040750854547</v>
      </c>
      <c r="U1271" s="726">
        <v>-6.4412967917533299</v>
      </c>
      <c r="V1271" s="727">
        <v>4.1778550365935772</v>
      </c>
      <c r="W1271" s="728">
        <v>8.5962554828503528</v>
      </c>
      <c r="X1271" s="726">
        <v>-9.2711902891098994</v>
      </c>
      <c r="Y1271" s="726">
        <v>14.108106038465756</v>
      </c>
      <c r="Z1271" s="726">
        <v>-25.336602444300155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718">
        <v>-4.3918918918918921</v>
      </c>
      <c r="E1272" s="719">
        <v>-22.592872798215883</v>
      </c>
      <c r="F1272" s="720">
        <v>-21.482518097130374</v>
      </c>
      <c r="G1272" s="718">
        <v>-8.2906792084343781</v>
      </c>
      <c r="H1272" s="718">
        <v>-78.215371635883272</v>
      </c>
      <c r="I1272" s="718">
        <v>-19.187384457425622</v>
      </c>
      <c r="J1272" s="719">
        <v>-34.905295740932729</v>
      </c>
      <c r="K1272" s="720">
        <v>-15.686132713595605</v>
      </c>
      <c r="L1272" s="718">
        <v>-16.280476337359477</v>
      </c>
      <c r="M1272" s="718">
        <v>-12.576201379453023</v>
      </c>
      <c r="N1272" s="718">
        <v>-56.611170041045987</v>
      </c>
      <c r="O1272" s="719">
        <v>-13.591114171706067</v>
      </c>
      <c r="P1272" s="721">
        <v>1.1865877005148662</v>
      </c>
      <c r="Q1272" s="720">
        <v>-16.352981733603514</v>
      </c>
      <c r="R1272" s="718">
        <v>-12.65941261434762</v>
      </c>
      <c r="S1272" s="718">
        <v>-56.675062972292189</v>
      </c>
      <c r="T1272" s="718">
        <v>-18.069810035401979</v>
      </c>
      <c r="U1272" s="718">
        <v>-2.8865915746344388</v>
      </c>
      <c r="V1272" s="719">
        <v>-12.602332106410563</v>
      </c>
      <c r="W1272" s="720">
        <v>-11.150779304465864</v>
      </c>
      <c r="X1272" s="718">
        <v>-16.2608465434657</v>
      </c>
      <c r="Y1272" s="718">
        <v>-28.40158318017934</v>
      </c>
      <c r="Z1272" s="718">
        <v>-14.489398762218345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722">
        <v>-4.3918918918918921</v>
      </c>
      <c r="E1273" s="723">
        <v>-22.592872798215883</v>
      </c>
      <c r="F1273" s="724">
        <v>-21.482518097130374</v>
      </c>
      <c r="G1273" s="722">
        <v>-8.2906792084343781</v>
      </c>
      <c r="H1273" s="722">
        <v>-78.215371635883272</v>
      </c>
      <c r="I1273" s="722">
        <v>-19.187384457425622</v>
      </c>
      <c r="J1273" s="723">
        <v>-34.905295740932729</v>
      </c>
      <c r="K1273" s="724">
        <v>-15.686132713595605</v>
      </c>
      <c r="L1273" s="722">
        <v>-16.280476337359477</v>
      </c>
      <c r="M1273" s="722">
        <v>-12.576201379453023</v>
      </c>
      <c r="N1273" s="722">
        <v>-56.611170041045987</v>
      </c>
      <c r="O1273" s="723">
        <v>-13.591114171706067</v>
      </c>
      <c r="P1273" s="725">
        <v>1.1865877005148662</v>
      </c>
      <c r="Q1273" s="724">
        <v>-16.352981733603514</v>
      </c>
      <c r="R1273" s="722">
        <v>-12.65941261434762</v>
      </c>
      <c r="S1273" s="722">
        <v>-56.675062972292189</v>
      </c>
      <c r="T1273" s="722">
        <v>-18.069810035401979</v>
      </c>
      <c r="U1273" s="722">
        <v>-2.8865915746344388</v>
      </c>
      <c r="V1273" s="723">
        <v>-12.602332106410563</v>
      </c>
      <c r="W1273" s="724">
        <v>-11.150779304465864</v>
      </c>
      <c r="X1273" s="722">
        <v>-16.2608465434657</v>
      </c>
      <c r="Y1273" s="722">
        <v>-28.40158318017934</v>
      </c>
      <c r="Z1273" s="722">
        <v>-14.489398762218345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726">
        <v>-4.3918918918918921</v>
      </c>
      <c r="E1274" s="727">
        <v>-22.592872798215883</v>
      </c>
      <c r="F1274" s="728">
        <v>-21.482518097130374</v>
      </c>
      <c r="G1274" s="726">
        <v>-8.2906792084343781</v>
      </c>
      <c r="H1274" s="726">
        <v>-78.215371635883272</v>
      </c>
      <c r="I1274" s="726">
        <v>-19.187384457425622</v>
      </c>
      <c r="J1274" s="727">
        <v>-34.905295740932729</v>
      </c>
      <c r="K1274" s="728">
        <v>-15.686132713595605</v>
      </c>
      <c r="L1274" s="726">
        <v>-16.280476337359477</v>
      </c>
      <c r="M1274" s="726">
        <v>-12.576201379453023</v>
      </c>
      <c r="N1274" s="726">
        <v>-56.611170041045987</v>
      </c>
      <c r="O1274" s="727">
        <v>-13.591114171706067</v>
      </c>
      <c r="P1274" s="729">
        <v>1.1865877005148662</v>
      </c>
      <c r="Q1274" s="728">
        <v>-16.352981733603514</v>
      </c>
      <c r="R1274" s="726">
        <v>-12.65941261434762</v>
      </c>
      <c r="S1274" s="726">
        <v>-56.675062972292189</v>
      </c>
      <c r="T1274" s="726">
        <v>-18.069810035401979</v>
      </c>
      <c r="U1274" s="726">
        <v>-2.8865915746344388</v>
      </c>
      <c r="V1274" s="727">
        <v>-12.602332106410563</v>
      </c>
      <c r="W1274" s="728">
        <v>-11.150779304465864</v>
      </c>
      <c r="X1274" s="726">
        <v>-16.2608465434657</v>
      </c>
      <c r="Y1274" s="726">
        <v>-28.40158318017934</v>
      </c>
      <c r="Z1274" s="726">
        <v>-14.489398762218345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714">
        <v>8.9285714285714288</v>
      </c>
      <c r="E1275" s="715">
        <v>-0.24558124025930778</v>
      </c>
      <c r="F1275" s="716">
        <v>-12.293794341289225</v>
      </c>
      <c r="G1275" s="714">
        <v>-42.784592356762374</v>
      </c>
      <c r="H1275" s="714">
        <v>396.19766827749652</v>
      </c>
      <c r="I1275" s="714">
        <v>12.806842386731368</v>
      </c>
      <c r="J1275" s="715">
        <v>-5.1490977991821474</v>
      </c>
      <c r="K1275" s="716">
        <v>-7.868758742466811E-2</v>
      </c>
      <c r="L1275" s="714">
        <v>-0.91340501247322414</v>
      </c>
      <c r="M1275" s="714">
        <v>1.5032694244836575</v>
      </c>
      <c r="N1275" s="714" t="s">
        <v>3</v>
      </c>
      <c r="O1275" s="715">
        <v>4.6838211226560018</v>
      </c>
      <c r="P1275" s="717">
        <v>-10.094760177946737</v>
      </c>
      <c r="Q1275" s="716">
        <v>-0.92722695612472528</v>
      </c>
      <c r="R1275" s="714">
        <v>1.5033334377911547</v>
      </c>
      <c r="S1275" s="714" t="s">
        <v>3</v>
      </c>
      <c r="T1275" s="714">
        <v>13.662421005263061</v>
      </c>
      <c r="U1275" s="714">
        <v>-10.018069685463919</v>
      </c>
      <c r="V1275" s="715">
        <v>-1.9357270425379762</v>
      </c>
      <c r="W1275" s="716">
        <v>-8.0910943074066051</v>
      </c>
      <c r="X1275" s="714">
        <v>8.2326749547113156</v>
      </c>
      <c r="Y1275" s="714">
        <v>34.172006611438988</v>
      </c>
      <c r="Z1275" s="714">
        <v>7.8143697668540044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718">
        <v>3.8461538461538463</v>
      </c>
      <c r="E1276" s="719">
        <v>7.0892395256358567</v>
      </c>
      <c r="F1276" s="720">
        <v>-9.7399663696610421</v>
      </c>
      <c r="G1276" s="718">
        <v>296.23630644636461</v>
      </c>
      <c r="H1276" s="718">
        <v>4.0259002111803053</v>
      </c>
      <c r="I1276" s="718">
        <v>1.3539323837063926</v>
      </c>
      <c r="J1276" s="719">
        <v>5.9111758705163799</v>
      </c>
      <c r="K1276" s="720">
        <v>7.1093305335818773</v>
      </c>
      <c r="L1276" s="718">
        <v>8.4340043265903617</v>
      </c>
      <c r="M1276" s="718">
        <v>7.4363164963437978</v>
      </c>
      <c r="N1276" s="718" t="s">
        <v>3</v>
      </c>
      <c r="O1276" s="719">
        <v>-93.268010448405903</v>
      </c>
      <c r="P1276" s="721">
        <v>29.79345530629875</v>
      </c>
      <c r="Q1276" s="720">
        <v>8.5763515439399374</v>
      </c>
      <c r="R1276" s="718">
        <v>7.4425713009334276</v>
      </c>
      <c r="S1276" s="718" t="s">
        <v>3</v>
      </c>
      <c r="T1276" s="718">
        <v>-97.706065744133895</v>
      </c>
      <c r="U1276" s="718">
        <v>-31.207356047285721</v>
      </c>
      <c r="V1276" s="719">
        <v>7.769211069256805</v>
      </c>
      <c r="W1276" s="720">
        <v>6.7892155588239911</v>
      </c>
      <c r="X1276" s="718">
        <v>7.2628577928124685</v>
      </c>
      <c r="Y1276" s="718">
        <v>-33.224046773155791</v>
      </c>
      <c r="Z1276" s="718">
        <v>8.7256806900170911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722">
        <v>3.8461538461538463</v>
      </c>
      <c r="E1277" s="723">
        <v>7.0892395256358567</v>
      </c>
      <c r="F1277" s="724">
        <v>-9.7399663696610421</v>
      </c>
      <c r="G1277" s="722">
        <v>296.23630644636461</v>
      </c>
      <c r="H1277" s="722">
        <v>4.0259002111803053</v>
      </c>
      <c r="I1277" s="722">
        <v>1.3539323837063926</v>
      </c>
      <c r="J1277" s="723">
        <v>5.9111758705163799</v>
      </c>
      <c r="K1277" s="724">
        <v>7.1093305335818773</v>
      </c>
      <c r="L1277" s="722">
        <v>8.4340043265903617</v>
      </c>
      <c r="M1277" s="722">
        <v>7.4363164963437978</v>
      </c>
      <c r="N1277" s="722" t="s">
        <v>3</v>
      </c>
      <c r="O1277" s="723">
        <v>-93.268010448405903</v>
      </c>
      <c r="P1277" s="725">
        <v>29.79345530629875</v>
      </c>
      <c r="Q1277" s="724">
        <v>8.5763515439399374</v>
      </c>
      <c r="R1277" s="722">
        <v>7.4425713009334276</v>
      </c>
      <c r="S1277" s="722" t="s">
        <v>3</v>
      </c>
      <c r="T1277" s="722">
        <v>-97.706065744133895</v>
      </c>
      <c r="U1277" s="722">
        <v>-31.207356047285721</v>
      </c>
      <c r="V1277" s="723">
        <v>7.769211069256805</v>
      </c>
      <c r="W1277" s="724">
        <v>6.7892155588239911</v>
      </c>
      <c r="X1277" s="722">
        <v>7.2628577928124685</v>
      </c>
      <c r="Y1277" s="722">
        <v>-33.224046773155791</v>
      </c>
      <c r="Z1277" s="722">
        <v>8.7256806900170911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726">
        <v>3.8461538461538463</v>
      </c>
      <c r="E1278" s="727">
        <v>7.0892395256358567</v>
      </c>
      <c r="F1278" s="728">
        <v>-9.7399663696610421</v>
      </c>
      <c r="G1278" s="726">
        <v>296.23630644636461</v>
      </c>
      <c r="H1278" s="726">
        <v>4.0259002111803053</v>
      </c>
      <c r="I1278" s="726">
        <v>1.3539323837063926</v>
      </c>
      <c r="J1278" s="727">
        <v>5.9111758705163799</v>
      </c>
      <c r="K1278" s="728">
        <v>7.1093305335818773</v>
      </c>
      <c r="L1278" s="726">
        <v>8.4340043265903617</v>
      </c>
      <c r="M1278" s="726">
        <v>7.4363164963437978</v>
      </c>
      <c r="N1278" s="726" t="s">
        <v>3</v>
      </c>
      <c r="O1278" s="727">
        <v>-93.268010448405903</v>
      </c>
      <c r="P1278" s="729">
        <v>29.79345530629875</v>
      </c>
      <c r="Q1278" s="728">
        <v>8.5763515439399374</v>
      </c>
      <c r="R1278" s="726">
        <v>7.4425713009334276</v>
      </c>
      <c r="S1278" s="726" t="s">
        <v>3</v>
      </c>
      <c r="T1278" s="726">
        <v>-97.706065744133895</v>
      </c>
      <c r="U1278" s="726">
        <v>-31.207356047285721</v>
      </c>
      <c r="V1278" s="727">
        <v>7.769211069256805</v>
      </c>
      <c r="W1278" s="728">
        <v>6.7892155588239911</v>
      </c>
      <c r="X1278" s="726">
        <v>7.2628577928124685</v>
      </c>
      <c r="Y1278" s="726">
        <v>-33.224046773155791</v>
      </c>
      <c r="Z1278" s="726">
        <v>8.7256806900170911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718">
        <v>13.333333333333334</v>
      </c>
      <c r="E1279" s="719">
        <v>-0.52585280130066969</v>
      </c>
      <c r="F1279" s="720">
        <v>-12.571217904207971</v>
      </c>
      <c r="G1279" s="718">
        <v>-42.950405009848566</v>
      </c>
      <c r="H1279" s="718">
        <v>446.75863608295776</v>
      </c>
      <c r="I1279" s="718">
        <v>64.288938146294498</v>
      </c>
      <c r="J1279" s="719">
        <v>-5.3604379829809909</v>
      </c>
      <c r="K1279" s="720">
        <v>-0.35811382301483813</v>
      </c>
      <c r="L1279" s="718">
        <v>-1.4009357396450584</v>
      </c>
      <c r="M1279" s="718">
        <v>1.4247844755624643</v>
      </c>
      <c r="N1279" s="718" t="s">
        <v>3</v>
      </c>
      <c r="O1279" s="719">
        <v>955.7009968277622</v>
      </c>
      <c r="P1279" s="721">
        <v>-10.196114520988637</v>
      </c>
      <c r="Q1279" s="720">
        <v>-1.4227957381891871</v>
      </c>
      <c r="R1279" s="718">
        <v>1.4247774238151014</v>
      </c>
      <c r="S1279" s="718" t="s">
        <v>3</v>
      </c>
      <c r="T1279" s="718">
        <v>955.71388914592387</v>
      </c>
      <c r="U1279" s="718">
        <v>-9.9149078441992486</v>
      </c>
      <c r="V1279" s="719">
        <v>-2.3243872131848757</v>
      </c>
      <c r="W1279" s="720">
        <v>-8.5763055896624483</v>
      </c>
      <c r="X1279" s="718">
        <v>8.2842235524919072</v>
      </c>
      <c r="Y1279" s="718">
        <v>42.578071299921781</v>
      </c>
      <c r="Z1279" s="718">
        <v>7.7669148482457597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722">
        <v>13.333333333333334</v>
      </c>
      <c r="E1280" s="723">
        <v>-0.52585280130066969</v>
      </c>
      <c r="F1280" s="724">
        <v>-12.571217904207971</v>
      </c>
      <c r="G1280" s="722">
        <v>-42.950405009848566</v>
      </c>
      <c r="H1280" s="722">
        <v>446.75863608295776</v>
      </c>
      <c r="I1280" s="722">
        <v>64.288938146294498</v>
      </c>
      <c r="J1280" s="723">
        <v>-5.3604379829809909</v>
      </c>
      <c r="K1280" s="724">
        <v>-0.35811382301483813</v>
      </c>
      <c r="L1280" s="722">
        <v>-1.4009357396450584</v>
      </c>
      <c r="M1280" s="722">
        <v>1.4247844755624643</v>
      </c>
      <c r="N1280" s="722" t="s">
        <v>3</v>
      </c>
      <c r="O1280" s="723">
        <v>955.7009968277622</v>
      </c>
      <c r="P1280" s="725">
        <v>-10.196114520988637</v>
      </c>
      <c r="Q1280" s="724">
        <v>-1.4227957381891871</v>
      </c>
      <c r="R1280" s="722">
        <v>1.4247774238151014</v>
      </c>
      <c r="S1280" s="722" t="s">
        <v>3</v>
      </c>
      <c r="T1280" s="722">
        <v>955.71388914592387</v>
      </c>
      <c r="U1280" s="722">
        <v>-9.9149078441992486</v>
      </c>
      <c r="V1280" s="723">
        <v>-2.3243872131848757</v>
      </c>
      <c r="W1280" s="724">
        <v>-8.5763055896624483</v>
      </c>
      <c r="X1280" s="722">
        <v>8.2842235524919072</v>
      </c>
      <c r="Y1280" s="722">
        <v>42.578071299921781</v>
      </c>
      <c r="Z1280" s="722">
        <v>7.7669148482457597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726">
        <v>13.333333333333334</v>
      </c>
      <c r="E1281" s="727">
        <v>-0.52585280130066969</v>
      </c>
      <c r="F1281" s="728">
        <v>-12.571217904207971</v>
      </c>
      <c r="G1281" s="726">
        <v>-42.950405009848566</v>
      </c>
      <c r="H1281" s="726">
        <v>446.75863608295776</v>
      </c>
      <c r="I1281" s="726">
        <v>64.288938146294498</v>
      </c>
      <c r="J1281" s="727">
        <v>-5.3604379829809909</v>
      </c>
      <c r="K1281" s="728">
        <v>-0.35811382301483813</v>
      </c>
      <c r="L1281" s="726">
        <v>-1.4009357396450584</v>
      </c>
      <c r="M1281" s="726">
        <v>1.4247844755624643</v>
      </c>
      <c r="N1281" s="726" t="s">
        <v>3</v>
      </c>
      <c r="O1281" s="727">
        <v>955.7009968277622</v>
      </c>
      <c r="P1281" s="729">
        <v>-10.196114520988637</v>
      </c>
      <c r="Q1281" s="728">
        <v>-1.4227957381891871</v>
      </c>
      <c r="R1281" s="726">
        <v>1.4247774238151014</v>
      </c>
      <c r="S1281" s="726" t="s">
        <v>3</v>
      </c>
      <c r="T1281" s="726">
        <v>955.71388914592387</v>
      </c>
      <c r="U1281" s="726">
        <v>-9.9149078441992486</v>
      </c>
      <c r="V1281" s="727">
        <v>-2.3243872131848757</v>
      </c>
      <c r="W1281" s="728">
        <v>-8.5763055896624483</v>
      </c>
      <c r="X1281" s="726">
        <v>8.2842235524919072</v>
      </c>
      <c r="Y1281" s="726">
        <v>42.578071299921781</v>
      </c>
      <c r="Z1281" s="726">
        <v>7.7669148482457597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714">
        <v>-1.2658227848101267</v>
      </c>
      <c r="E1282" s="715">
        <v>0.30037338338740494</v>
      </c>
      <c r="F1282" s="716">
        <v>3.8724366827447882</v>
      </c>
      <c r="G1282" s="714">
        <v>-19.818930944093868</v>
      </c>
      <c r="H1282" s="714">
        <v>-12.942340369449266</v>
      </c>
      <c r="I1282" s="714">
        <v>-40.337512836760666</v>
      </c>
      <c r="J1282" s="715">
        <v>-9.1712183515961723</v>
      </c>
      <c r="K1282" s="716">
        <v>2.3786871844045891</v>
      </c>
      <c r="L1282" s="714">
        <v>2.3856349555165135</v>
      </c>
      <c r="M1282" s="714">
        <v>-14.609646560887093</v>
      </c>
      <c r="N1282" s="714">
        <v>-83.693744902750666</v>
      </c>
      <c r="O1282" s="715">
        <v>-1.1275774582287921</v>
      </c>
      <c r="P1282" s="717">
        <v>-6.9620231892472226</v>
      </c>
      <c r="Q1282" s="716">
        <v>2.3162466447782859</v>
      </c>
      <c r="R1282" s="714">
        <v>-14.724728651758873</v>
      </c>
      <c r="S1282" s="714">
        <v>-83.670715249662621</v>
      </c>
      <c r="T1282" s="714">
        <v>1.7451006572613403</v>
      </c>
      <c r="U1282" s="714">
        <v>-6.9293518530226708</v>
      </c>
      <c r="V1282" s="715">
        <v>0.75454661533869249</v>
      </c>
      <c r="W1282" s="716">
        <v>-3.060859258735714</v>
      </c>
      <c r="X1282" s="714">
        <v>8.363280126393958</v>
      </c>
      <c r="Y1282" s="714">
        <v>6.2908218441314263</v>
      </c>
      <c r="Z1282" s="714">
        <v>8.4302049774755758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718">
        <v>-2.3323615160349855</v>
      </c>
      <c r="E1283" s="719">
        <v>4.1032938758898903</v>
      </c>
      <c r="F1283" s="720">
        <v>-0.25150416544863152</v>
      </c>
      <c r="G1283" s="718">
        <v>-19.239785928896371</v>
      </c>
      <c r="H1283" s="718">
        <v>-14.17048736652024</v>
      </c>
      <c r="I1283" s="718">
        <v>-46.33380612393092</v>
      </c>
      <c r="J1283" s="719">
        <v>-18.78472859501754</v>
      </c>
      <c r="K1283" s="720">
        <v>6.548322958814226</v>
      </c>
      <c r="L1283" s="718">
        <v>6.5738702181987634</v>
      </c>
      <c r="M1283" s="718">
        <v>-14.851703856095375</v>
      </c>
      <c r="N1283" s="718">
        <v>-83.693744902750666</v>
      </c>
      <c r="O1283" s="719">
        <v>-15.442359603542508</v>
      </c>
      <c r="P1283" s="721">
        <v>2.15419133161953</v>
      </c>
      <c r="Q1283" s="720">
        <v>6.4838191746025879</v>
      </c>
      <c r="R1283" s="718">
        <v>-14.90943498242768</v>
      </c>
      <c r="S1283" s="718">
        <v>-83.670715249662621</v>
      </c>
      <c r="T1283" s="718">
        <v>1.7503350680731666</v>
      </c>
      <c r="U1283" s="718">
        <v>2.155745405714375</v>
      </c>
      <c r="V1283" s="719">
        <v>6.1336151579305351</v>
      </c>
      <c r="W1283" s="720">
        <v>-4.7430637911111705E-2</v>
      </c>
      <c r="X1283" s="718">
        <v>15.594946127979004</v>
      </c>
      <c r="Y1283" s="718">
        <v>-0.47883614309009154</v>
      </c>
      <c r="Z1283" s="718">
        <v>15.950894893949993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722">
        <v>-2.3323615160349855</v>
      </c>
      <c r="E1284" s="723">
        <v>4.1032938758898903</v>
      </c>
      <c r="F1284" s="724">
        <v>-0.25150416544863152</v>
      </c>
      <c r="G1284" s="722">
        <v>-19.239785928896371</v>
      </c>
      <c r="H1284" s="722">
        <v>-14.17048736652024</v>
      </c>
      <c r="I1284" s="722">
        <v>-46.33380612393092</v>
      </c>
      <c r="J1284" s="723">
        <v>-18.78472859501754</v>
      </c>
      <c r="K1284" s="724">
        <v>6.548322958814226</v>
      </c>
      <c r="L1284" s="722">
        <v>6.5738702181987634</v>
      </c>
      <c r="M1284" s="722">
        <v>-14.851703856095375</v>
      </c>
      <c r="N1284" s="722">
        <v>-83.693744902750666</v>
      </c>
      <c r="O1284" s="723">
        <v>-15.442359603542508</v>
      </c>
      <c r="P1284" s="725">
        <v>2.15419133161953</v>
      </c>
      <c r="Q1284" s="724">
        <v>6.4838191746025879</v>
      </c>
      <c r="R1284" s="722">
        <v>-14.90943498242768</v>
      </c>
      <c r="S1284" s="722">
        <v>-83.670715249662621</v>
      </c>
      <c r="T1284" s="722">
        <v>1.7503350680731666</v>
      </c>
      <c r="U1284" s="722">
        <v>2.155745405714375</v>
      </c>
      <c r="V1284" s="723">
        <v>6.1336151579305351</v>
      </c>
      <c r="W1284" s="724">
        <v>-4.7430637911111705E-2</v>
      </c>
      <c r="X1284" s="722">
        <v>15.594946127979004</v>
      </c>
      <c r="Y1284" s="722">
        <v>-0.47883614309009154</v>
      </c>
      <c r="Z1284" s="722">
        <v>15.950894893949993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726">
        <v>-2.3323615160349855</v>
      </c>
      <c r="E1285" s="727">
        <v>4.1032938758898903</v>
      </c>
      <c r="F1285" s="728">
        <v>-0.25150416544863152</v>
      </c>
      <c r="G1285" s="726">
        <v>-19.239785928896371</v>
      </c>
      <c r="H1285" s="726">
        <v>-14.17048736652024</v>
      </c>
      <c r="I1285" s="726">
        <v>-46.33380612393092</v>
      </c>
      <c r="J1285" s="727">
        <v>-18.78472859501754</v>
      </c>
      <c r="K1285" s="728">
        <v>6.548322958814226</v>
      </c>
      <c r="L1285" s="726">
        <v>6.5738702181987634</v>
      </c>
      <c r="M1285" s="726">
        <v>-14.851703856095375</v>
      </c>
      <c r="N1285" s="726">
        <v>-83.693744902750666</v>
      </c>
      <c r="O1285" s="727">
        <v>-15.442359603542508</v>
      </c>
      <c r="P1285" s="729">
        <v>2.15419133161953</v>
      </c>
      <c r="Q1285" s="728">
        <v>6.4838191746025879</v>
      </c>
      <c r="R1285" s="726">
        <v>-14.90943498242768</v>
      </c>
      <c r="S1285" s="726">
        <v>-83.670715249662621</v>
      </c>
      <c r="T1285" s="726">
        <v>1.7503350680731666</v>
      </c>
      <c r="U1285" s="726">
        <v>2.155745405714375</v>
      </c>
      <c r="V1285" s="727">
        <v>6.1336151579305351</v>
      </c>
      <c r="W1285" s="728">
        <v>-4.7430637911111705E-2</v>
      </c>
      <c r="X1285" s="726">
        <v>15.594946127979004</v>
      </c>
      <c r="Y1285" s="726">
        <v>-0.47883614309009154</v>
      </c>
      <c r="Z1285" s="726">
        <v>15.950894893949993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718">
        <v>-1.9230769230769231</v>
      </c>
      <c r="E1286" s="719">
        <v>-0.82063428776309733</v>
      </c>
      <c r="F1286" s="720">
        <v>33.789589232514203</v>
      </c>
      <c r="G1286" s="718">
        <v>29.453364661637416</v>
      </c>
      <c r="H1286" s="718">
        <v>-5.7719852262559739</v>
      </c>
      <c r="I1286" s="718">
        <v>4744.0100689950359</v>
      </c>
      <c r="J1286" s="719">
        <v>30.536667798658605</v>
      </c>
      <c r="K1286" s="720">
        <v>-5.0427840342003218</v>
      </c>
      <c r="L1286" s="718">
        <v>-5.0637883179430903</v>
      </c>
      <c r="M1286" s="718">
        <v>-100</v>
      </c>
      <c r="N1286" s="718" t="s">
        <v>3</v>
      </c>
      <c r="O1286" s="719">
        <v>16.847143533221391</v>
      </c>
      <c r="P1286" s="721">
        <v>2.8215024805796962</v>
      </c>
      <c r="Q1286" s="720">
        <v>-5.0751581168890221</v>
      </c>
      <c r="R1286" s="718">
        <v>-100</v>
      </c>
      <c r="S1286" s="718" t="s">
        <v>3</v>
      </c>
      <c r="T1286" s="718">
        <v>16.406052673876601</v>
      </c>
      <c r="U1286" s="718">
        <v>2.8505875188836951</v>
      </c>
      <c r="V1286" s="719">
        <v>-4.1062409606176402</v>
      </c>
      <c r="W1286" s="720">
        <v>-3.127643977176974</v>
      </c>
      <c r="X1286" s="718">
        <v>-4.484685714535213</v>
      </c>
      <c r="Y1286" s="718">
        <v>51.804823705302681</v>
      </c>
      <c r="Z1286" s="718">
        <v>-6.5015154780541264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722">
        <v>-1.9230769230769231</v>
      </c>
      <c r="E1287" s="723">
        <v>-0.82063428776309733</v>
      </c>
      <c r="F1287" s="724">
        <v>33.789589232514203</v>
      </c>
      <c r="G1287" s="722">
        <v>29.453364661637416</v>
      </c>
      <c r="H1287" s="722">
        <v>-5.7719852262559739</v>
      </c>
      <c r="I1287" s="722">
        <v>4744.0100689950359</v>
      </c>
      <c r="J1287" s="723">
        <v>30.536667798658605</v>
      </c>
      <c r="K1287" s="724">
        <v>-5.0427840342003218</v>
      </c>
      <c r="L1287" s="722">
        <v>-5.0637883179430903</v>
      </c>
      <c r="M1287" s="722">
        <v>-100</v>
      </c>
      <c r="N1287" s="722" t="s">
        <v>3</v>
      </c>
      <c r="O1287" s="723">
        <v>16.847143533221391</v>
      </c>
      <c r="P1287" s="725">
        <v>2.8215024805796962</v>
      </c>
      <c r="Q1287" s="724">
        <v>-5.0751581168890221</v>
      </c>
      <c r="R1287" s="722">
        <v>-100</v>
      </c>
      <c r="S1287" s="722" t="s">
        <v>3</v>
      </c>
      <c r="T1287" s="722">
        <v>16.406052673876601</v>
      </c>
      <c r="U1287" s="722">
        <v>2.8505875188836951</v>
      </c>
      <c r="V1287" s="723">
        <v>-4.1062409606176402</v>
      </c>
      <c r="W1287" s="724">
        <v>-3.127643977176974</v>
      </c>
      <c r="X1287" s="722">
        <v>-4.484685714535213</v>
      </c>
      <c r="Y1287" s="722">
        <v>51.804823705302681</v>
      </c>
      <c r="Z1287" s="722">
        <v>-6.5015154780541264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726">
        <v>-1.9230769230769231</v>
      </c>
      <c r="E1288" s="727">
        <v>-0.82063428776309733</v>
      </c>
      <c r="F1288" s="728">
        <v>33.789589232514203</v>
      </c>
      <c r="G1288" s="726">
        <v>29.453364661637416</v>
      </c>
      <c r="H1288" s="726">
        <v>-5.7719852262559739</v>
      </c>
      <c r="I1288" s="726">
        <v>4744.0100689950359</v>
      </c>
      <c r="J1288" s="727">
        <v>30.536667798658605</v>
      </c>
      <c r="K1288" s="728">
        <v>-5.0427840342003218</v>
      </c>
      <c r="L1288" s="726">
        <v>-5.0637883179430903</v>
      </c>
      <c r="M1288" s="726">
        <v>-100</v>
      </c>
      <c r="N1288" s="726" t="s">
        <v>3</v>
      </c>
      <c r="O1288" s="727">
        <v>16.847143533221391</v>
      </c>
      <c r="P1288" s="729">
        <v>2.8215024805796962</v>
      </c>
      <c r="Q1288" s="728">
        <v>-5.0751581168890221</v>
      </c>
      <c r="R1288" s="726">
        <v>-100</v>
      </c>
      <c r="S1288" s="726" t="s">
        <v>3</v>
      </c>
      <c r="T1288" s="726">
        <v>16.406052673876601</v>
      </c>
      <c r="U1288" s="726">
        <v>2.8505875188836951</v>
      </c>
      <c r="V1288" s="727">
        <v>-4.1062409606176402</v>
      </c>
      <c r="W1288" s="728">
        <v>-3.127643977176974</v>
      </c>
      <c r="X1288" s="726">
        <v>-4.484685714535213</v>
      </c>
      <c r="Y1288" s="726">
        <v>51.804823705302681</v>
      </c>
      <c r="Z1288" s="726">
        <v>-6.5015154780541264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718">
        <v>0</v>
      </c>
      <c r="E1289" s="719">
        <v>7.9014698223337838</v>
      </c>
      <c r="F1289" s="720">
        <v>58.85610083943331</v>
      </c>
      <c r="G1289" s="718">
        <v>40.578718317499657</v>
      </c>
      <c r="H1289" s="718">
        <v>-6.2120816279134947E-2</v>
      </c>
      <c r="I1289" s="718">
        <v>18.542907180385289</v>
      </c>
      <c r="J1289" s="719">
        <v>42.507538871852233</v>
      </c>
      <c r="K1289" s="720">
        <v>-3.3115286547134271</v>
      </c>
      <c r="L1289" s="718">
        <v>-3.2636439314822683</v>
      </c>
      <c r="M1289" s="718">
        <v>2750.3546099290775</v>
      </c>
      <c r="N1289" s="718" t="s">
        <v>3</v>
      </c>
      <c r="O1289" s="719">
        <v>-12.713578328071886</v>
      </c>
      <c r="P1289" s="721">
        <v>-38.051127950123231</v>
      </c>
      <c r="Q1289" s="720">
        <v>-4.4095610180558458</v>
      </c>
      <c r="R1289" s="718">
        <v>3166.6666666666665</v>
      </c>
      <c r="S1289" s="718" t="s">
        <v>3</v>
      </c>
      <c r="T1289" s="718">
        <v>-14.629659072841655</v>
      </c>
      <c r="U1289" s="718">
        <v>-37.56346521616824</v>
      </c>
      <c r="V1289" s="719">
        <v>-9.4200915245531203</v>
      </c>
      <c r="W1289" s="720">
        <v>-17.147191341997207</v>
      </c>
      <c r="X1289" s="718">
        <v>5.8905559339374252</v>
      </c>
      <c r="Y1289" s="718">
        <v>-13.718709595250314</v>
      </c>
      <c r="Z1289" s="718">
        <v>10.261389948178261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722">
        <v>0</v>
      </c>
      <c r="E1290" s="723">
        <v>7.9014698223337838</v>
      </c>
      <c r="F1290" s="724">
        <v>58.85610083943331</v>
      </c>
      <c r="G1290" s="722">
        <v>40.578718317499657</v>
      </c>
      <c r="H1290" s="722">
        <v>-6.2120816279134947E-2</v>
      </c>
      <c r="I1290" s="722">
        <v>18.542907180385289</v>
      </c>
      <c r="J1290" s="723">
        <v>42.507538871852233</v>
      </c>
      <c r="K1290" s="724">
        <v>-3.3115286547134271</v>
      </c>
      <c r="L1290" s="722">
        <v>-3.2636439314822683</v>
      </c>
      <c r="M1290" s="722">
        <v>2750.3546099290775</v>
      </c>
      <c r="N1290" s="722" t="s">
        <v>3</v>
      </c>
      <c r="O1290" s="723">
        <v>-12.713578328071886</v>
      </c>
      <c r="P1290" s="725">
        <v>-38.051127950123231</v>
      </c>
      <c r="Q1290" s="724">
        <v>-4.4095610180558458</v>
      </c>
      <c r="R1290" s="722">
        <v>3166.6666666666665</v>
      </c>
      <c r="S1290" s="722" t="s">
        <v>3</v>
      </c>
      <c r="T1290" s="722">
        <v>-14.629659072841655</v>
      </c>
      <c r="U1290" s="722">
        <v>-37.56346521616824</v>
      </c>
      <c r="V1290" s="723">
        <v>-9.4200915245531203</v>
      </c>
      <c r="W1290" s="724">
        <v>-17.147191341997207</v>
      </c>
      <c r="X1290" s="722">
        <v>5.8905559339374252</v>
      </c>
      <c r="Y1290" s="722">
        <v>-13.718709595250314</v>
      </c>
      <c r="Z1290" s="722">
        <v>10.261389948178261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726">
        <v>0</v>
      </c>
      <c r="E1291" s="727">
        <v>7.9014698223337838</v>
      </c>
      <c r="F1291" s="728">
        <v>58.85610083943331</v>
      </c>
      <c r="G1291" s="726">
        <v>40.578718317499657</v>
      </c>
      <c r="H1291" s="726">
        <v>-6.2120816279134947E-2</v>
      </c>
      <c r="I1291" s="726">
        <v>18.542907180385289</v>
      </c>
      <c r="J1291" s="727">
        <v>42.507538871852233</v>
      </c>
      <c r="K1291" s="728">
        <v>-3.3115286547134271</v>
      </c>
      <c r="L1291" s="726">
        <v>-3.2636439314822683</v>
      </c>
      <c r="M1291" s="726">
        <v>2750.3546099290775</v>
      </c>
      <c r="N1291" s="726" t="s">
        <v>3</v>
      </c>
      <c r="O1291" s="727">
        <v>-12.713578328071886</v>
      </c>
      <c r="P1291" s="729">
        <v>-38.051127950123231</v>
      </c>
      <c r="Q1291" s="728">
        <v>-4.4095610180558458</v>
      </c>
      <c r="R1291" s="726">
        <v>3166.6666666666665</v>
      </c>
      <c r="S1291" s="726" t="s">
        <v>3</v>
      </c>
      <c r="T1291" s="726">
        <v>-14.629659072841655</v>
      </c>
      <c r="U1291" s="726">
        <v>-37.56346521616824</v>
      </c>
      <c r="V1291" s="727">
        <v>-9.4200915245531203</v>
      </c>
      <c r="W1291" s="728">
        <v>-17.147191341997207</v>
      </c>
      <c r="X1291" s="726">
        <v>5.8905559339374252</v>
      </c>
      <c r="Y1291" s="726">
        <v>-13.718709595250314</v>
      </c>
      <c r="Z1291" s="726">
        <v>10.261389948178261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718">
        <v>0.44444444444444442</v>
      </c>
      <c r="E1292" s="719">
        <v>-16.195656041076393</v>
      </c>
      <c r="F1292" s="720">
        <v>-2.9018054961190272</v>
      </c>
      <c r="G1292" s="718">
        <v>-39.728387812233819</v>
      </c>
      <c r="H1292" s="718">
        <v>46.684019651750525</v>
      </c>
      <c r="I1292" s="718">
        <v>-22.255731446082123</v>
      </c>
      <c r="J1292" s="719">
        <v>-14.678159477670139</v>
      </c>
      <c r="K1292" s="720">
        <v>-18.992079562673702</v>
      </c>
      <c r="L1292" s="718">
        <v>-19.35893195660362</v>
      </c>
      <c r="M1292" s="718">
        <v>-46.221765913757707</v>
      </c>
      <c r="N1292" s="718" t="s">
        <v>3</v>
      </c>
      <c r="O1292" s="719">
        <v>9.7642681958463839</v>
      </c>
      <c r="P1292" s="721">
        <v>-14.448049716142583</v>
      </c>
      <c r="Q1292" s="720">
        <v>-19.199500420218047</v>
      </c>
      <c r="R1292" s="718">
        <v>-46.218487394957982</v>
      </c>
      <c r="S1292" s="718" t="s">
        <v>3</v>
      </c>
      <c r="T1292" s="718">
        <v>0.63275619748213463</v>
      </c>
      <c r="U1292" s="718">
        <v>-14.398590274838579</v>
      </c>
      <c r="V1292" s="719">
        <v>-16.092219497273248</v>
      </c>
      <c r="W1292" s="720">
        <v>-12.127034389437251</v>
      </c>
      <c r="X1292" s="718">
        <v>-36.259184828636378</v>
      </c>
      <c r="Y1292" s="718">
        <v>-13.483347643163569</v>
      </c>
      <c r="Z1292" s="718">
        <v>-38.948750457474887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722">
        <v>0.44444444444444442</v>
      </c>
      <c r="E1293" s="723">
        <v>-16.195656041076393</v>
      </c>
      <c r="F1293" s="724">
        <v>-2.9018054961190272</v>
      </c>
      <c r="G1293" s="722">
        <v>-39.728387812233819</v>
      </c>
      <c r="H1293" s="722">
        <v>46.684019651750525</v>
      </c>
      <c r="I1293" s="722">
        <v>-22.255731446082123</v>
      </c>
      <c r="J1293" s="723">
        <v>-14.678159477670139</v>
      </c>
      <c r="K1293" s="724">
        <v>-18.992079562673702</v>
      </c>
      <c r="L1293" s="722">
        <v>-19.35893195660362</v>
      </c>
      <c r="M1293" s="722">
        <v>-46.221765913757707</v>
      </c>
      <c r="N1293" s="722" t="s">
        <v>3</v>
      </c>
      <c r="O1293" s="723">
        <v>9.7642681958463839</v>
      </c>
      <c r="P1293" s="725">
        <v>-14.448049716142583</v>
      </c>
      <c r="Q1293" s="724">
        <v>-19.199500420218047</v>
      </c>
      <c r="R1293" s="722">
        <v>-46.218487394957982</v>
      </c>
      <c r="S1293" s="722" t="s">
        <v>3</v>
      </c>
      <c r="T1293" s="722">
        <v>0.63275619748213463</v>
      </c>
      <c r="U1293" s="722">
        <v>-14.398590274838579</v>
      </c>
      <c r="V1293" s="723">
        <v>-16.092219497273248</v>
      </c>
      <c r="W1293" s="724">
        <v>-12.127034389437251</v>
      </c>
      <c r="X1293" s="722">
        <v>-36.259184828636378</v>
      </c>
      <c r="Y1293" s="722">
        <v>-13.483347643163569</v>
      </c>
      <c r="Z1293" s="722">
        <v>-38.948750457474887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726">
        <v>0.44444444444444442</v>
      </c>
      <c r="E1294" s="727">
        <v>-16.195656041076393</v>
      </c>
      <c r="F1294" s="728">
        <v>-2.9018054961190272</v>
      </c>
      <c r="G1294" s="726">
        <v>-39.728387812233819</v>
      </c>
      <c r="H1294" s="726">
        <v>46.684019651750525</v>
      </c>
      <c r="I1294" s="726">
        <v>-22.255731446082123</v>
      </c>
      <c r="J1294" s="727">
        <v>-14.678159477670139</v>
      </c>
      <c r="K1294" s="728">
        <v>-18.992079562673702</v>
      </c>
      <c r="L1294" s="726">
        <v>-19.35893195660362</v>
      </c>
      <c r="M1294" s="726">
        <v>-46.221765913757707</v>
      </c>
      <c r="N1294" s="726" t="s">
        <v>3</v>
      </c>
      <c r="O1294" s="727">
        <v>9.7642681958463839</v>
      </c>
      <c r="P1294" s="729">
        <v>-14.448049716142583</v>
      </c>
      <c r="Q1294" s="728">
        <v>-19.199500420218047</v>
      </c>
      <c r="R1294" s="726">
        <v>-46.218487394957982</v>
      </c>
      <c r="S1294" s="726" t="s">
        <v>3</v>
      </c>
      <c r="T1294" s="726">
        <v>0.63275619748213463</v>
      </c>
      <c r="U1294" s="726">
        <v>-14.398590274838579</v>
      </c>
      <c r="V1294" s="727">
        <v>-16.092219497273248</v>
      </c>
      <c r="W1294" s="728">
        <v>-12.127034389437251</v>
      </c>
      <c r="X1294" s="726">
        <v>-36.259184828636378</v>
      </c>
      <c r="Y1294" s="726">
        <v>-13.483347643163569</v>
      </c>
      <c r="Z1294" s="726">
        <v>-38.948750457474887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714">
        <v>3.5022661722290898</v>
      </c>
      <c r="E1295" s="715">
        <v>-30.864831211552779</v>
      </c>
      <c r="F1295" s="716">
        <v>-29.435182608466643</v>
      </c>
      <c r="G1295" s="714">
        <v>-63.808705202666069</v>
      </c>
      <c r="H1295" s="714">
        <v>-51.384238221871257</v>
      </c>
      <c r="I1295" s="714">
        <v>72.741657941043982</v>
      </c>
      <c r="J1295" s="715">
        <v>-56.189260006976795</v>
      </c>
      <c r="K1295" s="716">
        <v>-3.6583399551102533</v>
      </c>
      <c r="L1295" s="714">
        <v>-3.8107764763848975</v>
      </c>
      <c r="M1295" s="714">
        <v>-6.676393706782136</v>
      </c>
      <c r="N1295" s="714">
        <v>17.875477996323902</v>
      </c>
      <c r="O1295" s="715">
        <v>-0.64324289710969129</v>
      </c>
      <c r="P1295" s="717">
        <v>-49.697637617552758</v>
      </c>
      <c r="Q1295" s="716">
        <v>-3.8114357549550477</v>
      </c>
      <c r="R1295" s="714">
        <v>-0.87172856918978414</v>
      </c>
      <c r="S1295" s="714">
        <v>16.536647714751634</v>
      </c>
      <c r="T1295" s="714">
        <v>-0.6932240911511196</v>
      </c>
      <c r="U1295" s="714">
        <v>-46.558858318469568</v>
      </c>
      <c r="V1295" s="715">
        <v>-19.593126132285356</v>
      </c>
      <c r="W1295" s="716">
        <v>-32.428590134856236</v>
      </c>
      <c r="X1295" s="714">
        <v>-1.3160749111359049</v>
      </c>
      <c r="Y1295" s="714">
        <v>-11.196777032229029</v>
      </c>
      <c r="Z1295" s="714">
        <v>-0.70983280988233999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718">
        <v>3.5022661722290898</v>
      </c>
      <c r="E1296" s="719">
        <v>-30.864831211552779</v>
      </c>
      <c r="F1296" s="720">
        <v>-29.435182608466643</v>
      </c>
      <c r="G1296" s="718">
        <v>-63.808705202666069</v>
      </c>
      <c r="H1296" s="718">
        <v>-51.384238221871257</v>
      </c>
      <c r="I1296" s="718">
        <v>72.741657941043982</v>
      </c>
      <c r="J1296" s="719">
        <v>-56.189260006976795</v>
      </c>
      <c r="K1296" s="720">
        <v>-3.6583399551102533</v>
      </c>
      <c r="L1296" s="718">
        <v>-3.8107764763848975</v>
      </c>
      <c r="M1296" s="718">
        <v>-6.676393706782136</v>
      </c>
      <c r="N1296" s="718">
        <v>17.875477996323902</v>
      </c>
      <c r="O1296" s="719">
        <v>-0.64324289710969129</v>
      </c>
      <c r="P1296" s="721">
        <v>-49.697637617552758</v>
      </c>
      <c r="Q1296" s="720">
        <v>-3.8114357549550477</v>
      </c>
      <c r="R1296" s="718">
        <v>-0.87172856918978414</v>
      </c>
      <c r="S1296" s="718">
        <v>16.536647714751634</v>
      </c>
      <c r="T1296" s="718">
        <v>-0.6932240911511196</v>
      </c>
      <c r="U1296" s="718">
        <v>-46.558858318469568</v>
      </c>
      <c r="V1296" s="719">
        <v>-19.593126132285356</v>
      </c>
      <c r="W1296" s="720">
        <v>-32.428590134856236</v>
      </c>
      <c r="X1296" s="718">
        <v>-1.3160749111359049</v>
      </c>
      <c r="Y1296" s="718">
        <v>-11.196777032229029</v>
      </c>
      <c r="Z1296" s="718">
        <v>-0.70983280988233999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722">
        <v>5.9970238095238093</v>
      </c>
      <c r="E1297" s="723">
        <v>-12.801191999160624</v>
      </c>
      <c r="F1297" s="724">
        <v>-43.636778793589798</v>
      </c>
      <c r="G1297" s="722">
        <v>-14.069023169242262</v>
      </c>
      <c r="H1297" s="722">
        <v>-6.0020682855132526</v>
      </c>
      <c r="I1297" s="722">
        <v>90.588837968649145</v>
      </c>
      <c r="J1297" s="723">
        <v>-28.972307163060641</v>
      </c>
      <c r="K1297" s="724">
        <v>-1.4196343990663958</v>
      </c>
      <c r="L1297" s="722">
        <v>-1.6492265577742229</v>
      </c>
      <c r="M1297" s="722">
        <v>-6.5912787888103619</v>
      </c>
      <c r="N1297" s="722">
        <v>-38.460752248569094</v>
      </c>
      <c r="O1297" s="723">
        <v>3.4949200381227765</v>
      </c>
      <c r="P1297" s="725">
        <v>-9.9506148112800918</v>
      </c>
      <c r="Q1297" s="724">
        <v>-1.6719376184194816</v>
      </c>
      <c r="R1297" s="722">
        <v>3.7874015748031495</v>
      </c>
      <c r="S1297" s="722">
        <v>-38.397017707362529</v>
      </c>
      <c r="T1297" s="722">
        <v>3.6250613254083954</v>
      </c>
      <c r="U1297" s="722">
        <v>-8.7897806613053611</v>
      </c>
      <c r="V1297" s="723">
        <v>-3.7114307122349866</v>
      </c>
      <c r="W1297" s="724">
        <v>-10.398274616553634</v>
      </c>
      <c r="X1297" s="722">
        <v>2.2654021971556211</v>
      </c>
      <c r="Y1297" s="722">
        <v>-15.054960474515955</v>
      </c>
      <c r="Z1297" s="722">
        <v>3.4831484794739893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726">
        <v>5.9970238095238093</v>
      </c>
      <c r="E1298" s="727">
        <v>-12.801191999160624</v>
      </c>
      <c r="F1298" s="728">
        <v>-43.636778793589798</v>
      </c>
      <c r="G1298" s="726">
        <v>-14.069023169242262</v>
      </c>
      <c r="H1298" s="726">
        <v>-6.0020682855132526</v>
      </c>
      <c r="I1298" s="726">
        <v>90.588837968649145</v>
      </c>
      <c r="J1298" s="727">
        <v>-28.972307163060641</v>
      </c>
      <c r="K1298" s="728">
        <v>-1.4196343990663958</v>
      </c>
      <c r="L1298" s="726">
        <v>-1.6492265577742229</v>
      </c>
      <c r="M1298" s="726">
        <v>-6.5912787888103619</v>
      </c>
      <c r="N1298" s="726">
        <v>-38.460752248569094</v>
      </c>
      <c r="O1298" s="727">
        <v>3.4949200381227765</v>
      </c>
      <c r="P1298" s="729">
        <v>-9.9506148112800918</v>
      </c>
      <c r="Q1298" s="728">
        <v>-1.6719376184194816</v>
      </c>
      <c r="R1298" s="726">
        <v>3.7874015748031495</v>
      </c>
      <c r="S1298" s="726">
        <v>-38.397017707362529</v>
      </c>
      <c r="T1298" s="726">
        <v>3.6250613254083954</v>
      </c>
      <c r="U1298" s="726">
        <v>-8.7897806613053611</v>
      </c>
      <c r="V1298" s="727">
        <v>-3.7114307122349866</v>
      </c>
      <c r="W1298" s="728">
        <v>-10.398274616553634</v>
      </c>
      <c r="X1298" s="726">
        <v>2.2654021971556211</v>
      </c>
      <c r="Y1298" s="726">
        <v>-15.054960474515955</v>
      </c>
      <c r="Z1298" s="726">
        <v>3.4831484794739893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722">
        <v>0.12010208677375771</v>
      </c>
      <c r="E1299" s="723">
        <v>-0.47504811011417858</v>
      </c>
      <c r="F1299" s="724">
        <v>-0.63108108327554169</v>
      </c>
      <c r="G1299" s="722">
        <v>39.255015308621736</v>
      </c>
      <c r="H1299" s="722">
        <v>8.0022013570419883</v>
      </c>
      <c r="I1299" s="722">
        <v>61.695389636092322</v>
      </c>
      <c r="J1299" s="723">
        <v>26.074447062696258</v>
      </c>
      <c r="K1299" s="724">
        <v>-6.4671869223472704</v>
      </c>
      <c r="L1299" s="722">
        <v>-6.5563623976314354</v>
      </c>
      <c r="M1299" s="722">
        <v>-11.311988726068341</v>
      </c>
      <c r="N1299" s="722">
        <v>19.129369969766429</v>
      </c>
      <c r="O1299" s="723">
        <v>-4.7300725026593797</v>
      </c>
      <c r="P1299" s="725">
        <v>4.7565100382035803</v>
      </c>
      <c r="Q1299" s="724">
        <v>-6.4815268975612002</v>
      </c>
      <c r="R1299" s="722">
        <v>-11.363004602032312</v>
      </c>
      <c r="S1299" s="722">
        <v>17.739051714382704</v>
      </c>
      <c r="T1299" s="722">
        <v>-4.853070841673186</v>
      </c>
      <c r="U1299" s="722">
        <v>2.3866839516926959</v>
      </c>
      <c r="V1299" s="723">
        <v>-5.3142512175056282</v>
      </c>
      <c r="W1299" s="724">
        <v>-4.9698234206588552</v>
      </c>
      <c r="X1299" s="722">
        <v>-5.7063914207437305</v>
      </c>
      <c r="Y1299" s="722">
        <v>-7.8432755926319082</v>
      </c>
      <c r="Z1299" s="722">
        <v>-5.6115874869253961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726">
        <v>0.12010208677375771</v>
      </c>
      <c r="E1300" s="727">
        <v>-0.47504811011417858</v>
      </c>
      <c r="F1300" s="728">
        <v>-0.63108108327554169</v>
      </c>
      <c r="G1300" s="726">
        <v>39.255015308621736</v>
      </c>
      <c r="H1300" s="726">
        <v>8.0022013570419883</v>
      </c>
      <c r="I1300" s="726">
        <v>61.695389636092322</v>
      </c>
      <c r="J1300" s="727">
        <v>26.074447062696258</v>
      </c>
      <c r="K1300" s="728">
        <v>-6.4671869223472704</v>
      </c>
      <c r="L1300" s="726">
        <v>-6.5563623976314354</v>
      </c>
      <c r="M1300" s="726">
        <v>-11.311988726068341</v>
      </c>
      <c r="N1300" s="726">
        <v>19.129369969766429</v>
      </c>
      <c r="O1300" s="727">
        <v>-4.7300725026593797</v>
      </c>
      <c r="P1300" s="729">
        <v>4.7565100382035803</v>
      </c>
      <c r="Q1300" s="728">
        <v>-6.4815268975612002</v>
      </c>
      <c r="R1300" s="726">
        <v>-11.363004602032312</v>
      </c>
      <c r="S1300" s="726">
        <v>17.739051714382704</v>
      </c>
      <c r="T1300" s="726">
        <v>-4.853070841673186</v>
      </c>
      <c r="U1300" s="726">
        <v>2.3866839516926959</v>
      </c>
      <c r="V1300" s="727">
        <v>-5.3142512175056282</v>
      </c>
      <c r="W1300" s="728">
        <v>-4.9698234206588552</v>
      </c>
      <c r="X1300" s="726">
        <v>-5.7063914207437305</v>
      </c>
      <c r="Y1300" s="726">
        <v>-7.8432755926319082</v>
      </c>
      <c r="Z1300" s="726">
        <v>-5.6115874869253961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722">
        <v>62.121212121212125</v>
      </c>
      <c r="E1301" s="723">
        <v>18.873337068361042</v>
      </c>
      <c r="F1301" s="724">
        <v>36.321149985854198</v>
      </c>
      <c r="G1301" s="722">
        <v>-26.324776373424815</v>
      </c>
      <c r="H1301" s="722">
        <v>27.941328565940704</v>
      </c>
      <c r="I1301" s="722">
        <v>-87.089983198817848</v>
      </c>
      <c r="J1301" s="723">
        <v>-24.892970761117308</v>
      </c>
      <c r="K1301" s="724">
        <v>30.633939002996446</v>
      </c>
      <c r="L1301" s="722">
        <v>32.626120175714469</v>
      </c>
      <c r="M1301" s="722" t="s">
        <v>3</v>
      </c>
      <c r="N1301" s="722" t="s">
        <v>3</v>
      </c>
      <c r="O1301" s="723">
        <v>-6.4445120758073067</v>
      </c>
      <c r="P1301" s="725">
        <v>-50.895460140054716</v>
      </c>
      <c r="Q1301" s="724">
        <v>32.611333518871376</v>
      </c>
      <c r="R1301" s="722" t="s">
        <v>3</v>
      </c>
      <c r="S1301" s="722" t="s">
        <v>3</v>
      </c>
      <c r="T1301" s="722">
        <v>-7.7934470651651253</v>
      </c>
      <c r="U1301" s="722">
        <v>-42.458266248622998</v>
      </c>
      <c r="V1301" s="723">
        <v>20.332033683040926</v>
      </c>
      <c r="W1301" s="724">
        <v>-15.030933138001688</v>
      </c>
      <c r="X1301" s="722">
        <v>49.02220432286785</v>
      </c>
      <c r="Y1301" s="722">
        <v>-19.105323872540485</v>
      </c>
      <c r="Z1301" s="722">
        <v>54.933585397049924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726">
        <v>62.121212121212125</v>
      </c>
      <c r="E1302" s="727">
        <v>18.873337068361042</v>
      </c>
      <c r="F1302" s="728">
        <v>36.321149985854198</v>
      </c>
      <c r="G1302" s="726">
        <v>-26.324776373424815</v>
      </c>
      <c r="H1302" s="726">
        <v>27.941328565940704</v>
      </c>
      <c r="I1302" s="726">
        <v>-87.089983198817848</v>
      </c>
      <c r="J1302" s="727">
        <v>-24.892970761117308</v>
      </c>
      <c r="K1302" s="728">
        <v>30.633939002996446</v>
      </c>
      <c r="L1302" s="726">
        <v>32.626120175714469</v>
      </c>
      <c r="M1302" s="726" t="s">
        <v>3</v>
      </c>
      <c r="N1302" s="726" t="s">
        <v>3</v>
      </c>
      <c r="O1302" s="727">
        <v>-6.4445120758073067</v>
      </c>
      <c r="P1302" s="729">
        <v>-50.895460140054716</v>
      </c>
      <c r="Q1302" s="728">
        <v>32.611333518871376</v>
      </c>
      <c r="R1302" s="726" t="s">
        <v>3</v>
      </c>
      <c r="S1302" s="726" t="s">
        <v>3</v>
      </c>
      <c r="T1302" s="726">
        <v>-7.7934470651651253</v>
      </c>
      <c r="U1302" s="726">
        <v>-42.458266248622998</v>
      </c>
      <c r="V1302" s="727">
        <v>20.332033683040926</v>
      </c>
      <c r="W1302" s="728">
        <v>-15.030933138001688</v>
      </c>
      <c r="X1302" s="726">
        <v>49.02220432286785</v>
      </c>
      <c r="Y1302" s="726">
        <v>-19.105323872540485</v>
      </c>
      <c r="Z1302" s="726">
        <v>54.933585397049924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722">
        <v>5.2017937219730941</v>
      </c>
      <c r="E1303" s="723">
        <v>-77.35396161407634</v>
      </c>
      <c r="F1303" s="724">
        <v>43.725829676262748</v>
      </c>
      <c r="G1303" s="722">
        <v>-87.838424712405001</v>
      </c>
      <c r="H1303" s="722">
        <v>-79.868832677038071</v>
      </c>
      <c r="I1303" s="722">
        <v>52.570594825685326</v>
      </c>
      <c r="J1303" s="723">
        <v>-83.6847221070405</v>
      </c>
      <c r="K1303" s="724">
        <v>2.9520386670012688</v>
      </c>
      <c r="L1303" s="722">
        <v>2.9394796319576213</v>
      </c>
      <c r="M1303" s="722">
        <v>-4.2311645752551916</v>
      </c>
      <c r="N1303" s="722">
        <v>63.757575757575758</v>
      </c>
      <c r="O1303" s="723">
        <v>3.3207706367406309</v>
      </c>
      <c r="P1303" s="725">
        <v>-79.252656540274131</v>
      </c>
      <c r="Q1303" s="724">
        <v>2.3439045998063741</v>
      </c>
      <c r="R1303" s="722">
        <v>-4.2249847865774059</v>
      </c>
      <c r="S1303" s="722">
        <v>64.999999999999986</v>
      </c>
      <c r="T1303" s="722">
        <v>2.8480284470495736</v>
      </c>
      <c r="U1303" s="722">
        <v>-78.543835468496255</v>
      </c>
      <c r="V1303" s="723">
        <v>-67.921400194572783</v>
      </c>
      <c r="W1303" s="724">
        <v>-73.8790273617075</v>
      </c>
      <c r="X1303" s="722">
        <v>4.671731360499888</v>
      </c>
      <c r="Y1303" s="722">
        <v>-2.9014379458383561</v>
      </c>
      <c r="Z1303" s="722">
        <v>5.8278924092416799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726">
        <v>5.2017937219730941</v>
      </c>
      <c r="E1304" s="727">
        <v>-77.35396161407634</v>
      </c>
      <c r="F1304" s="728">
        <v>43.725829676262748</v>
      </c>
      <c r="G1304" s="726">
        <v>-87.838424712405001</v>
      </c>
      <c r="H1304" s="726">
        <v>-79.868832677038071</v>
      </c>
      <c r="I1304" s="726">
        <v>52.570594825685326</v>
      </c>
      <c r="J1304" s="727">
        <v>-83.6847221070405</v>
      </c>
      <c r="K1304" s="728">
        <v>2.9520386670012688</v>
      </c>
      <c r="L1304" s="726">
        <v>2.9394796319576213</v>
      </c>
      <c r="M1304" s="726">
        <v>-4.2311645752551916</v>
      </c>
      <c r="N1304" s="726">
        <v>63.757575757575758</v>
      </c>
      <c r="O1304" s="727">
        <v>3.3207706367406309</v>
      </c>
      <c r="P1304" s="729">
        <v>-79.252656540274131</v>
      </c>
      <c r="Q1304" s="728">
        <v>2.3439045998063741</v>
      </c>
      <c r="R1304" s="726">
        <v>-4.2249847865774059</v>
      </c>
      <c r="S1304" s="726">
        <v>64.999999999999986</v>
      </c>
      <c r="T1304" s="726">
        <v>2.8480284470495736</v>
      </c>
      <c r="U1304" s="726">
        <v>-78.543835468496255</v>
      </c>
      <c r="V1304" s="727">
        <v>-67.921400194572783</v>
      </c>
      <c r="W1304" s="728">
        <v>-73.8790273617075</v>
      </c>
      <c r="X1304" s="726">
        <v>4.671731360499888</v>
      </c>
      <c r="Y1304" s="726">
        <v>-2.9014379458383561</v>
      </c>
      <c r="Z1304" s="726">
        <v>5.8278924092416799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714">
        <v>6.7324955116696588</v>
      </c>
      <c r="E1305" s="715">
        <v>3.8782720222487472</v>
      </c>
      <c r="F1305" s="716">
        <v>-36.213225244294897</v>
      </c>
      <c r="G1305" s="714">
        <v>9.0111400318640058</v>
      </c>
      <c r="H1305" s="714">
        <v>3.5563169491264035</v>
      </c>
      <c r="I1305" s="714">
        <v>1369.657295450008</v>
      </c>
      <c r="J1305" s="715">
        <v>6.9013756776549755</v>
      </c>
      <c r="K1305" s="716">
        <v>-1.9905837260100034</v>
      </c>
      <c r="L1305" s="714">
        <v>-1.6630185138998892</v>
      </c>
      <c r="M1305" s="714">
        <v>-69.422639133458418</v>
      </c>
      <c r="N1305" s="714">
        <v>-3.0998920519135833</v>
      </c>
      <c r="O1305" s="715">
        <v>-5.9327291102035593</v>
      </c>
      <c r="P1305" s="717">
        <v>7.9672747367821897</v>
      </c>
      <c r="Q1305" s="716">
        <v>-1.9686612201649103</v>
      </c>
      <c r="R1305" s="714">
        <v>-69.413254225697045</v>
      </c>
      <c r="S1305" s="714">
        <v>-3.0994312970097084</v>
      </c>
      <c r="T1305" s="714">
        <v>-7.9569370938108301</v>
      </c>
      <c r="U1305" s="714">
        <v>7.3790100084777803</v>
      </c>
      <c r="V1305" s="715">
        <v>1.2899680142958605</v>
      </c>
      <c r="W1305" s="716">
        <v>6.1921072479034285</v>
      </c>
      <c r="X1305" s="714">
        <v>-2.1630786878526558</v>
      </c>
      <c r="Y1305" s="714">
        <v>24.021585448872226</v>
      </c>
      <c r="Z1305" s="714">
        <v>-11.346474864410565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718">
        <v>9.0329436769394249</v>
      </c>
      <c r="E1306" s="719">
        <v>2.6994480971564845</v>
      </c>
      <c r="F1306" s="720">
        <v>-36.428218149150737</v>
      </c>
      <c r="G1306" s="718">
        <v>6.0215538014235852</v>
      </c>
      <c r="H1306" s="718">
        <v>-11.486564305424919</v>
      </c>
      <c r="I1306" s="718">
        <v>1394.1505021724936</v>
      </c>
      <c r="J1306" s="719">
        <v>4.2985998569480417</v>
      </c>
      <c r="K1306" s="720">
        <v>-1.0166186283076184</v>
      </c>
      <c r="L1306" s="718">
        <v>-0.92123704368525294</v>
      </c>
      <c r="M1306" s="718">
        <v>20.346456040541845</v>
      </c>
      <c r="N1306" s="718">
        <v>-3.196568495545745</v>
      </c>
      <c r="O1306" s="719">
        <v>-4.0062584515844613</v>
      </c>
      <c r="P1306" s="721">
        <v>-13.2096215399781</v>
      </c>
      <c r="Q1306" s="720">
        <v>-1.3355424000316245</v>
      </c>
      <c r="R1306" s="718">
        <v>20.548877296439116</v>
      </c>
      <c r="S1306" s="718">
        <v>-3.1960496544976262</v>
      </c>
      <c r="T1306" s="718">
        <v>-7.0308037606949565</v>
      </c>
      <c r="U1306" s="718">
        <v>-13.006311506544165</v>
      </c>
      <c r="V1306" s="719">
        <v>-5.9082158949581824</v>
      </c>
      <c r="W1306" s="720">
        <v>-3.2220988211283297</v>
      </c>
      <c r="X1306" s="718">
        <v>-2.2795555890820509</v>
      </c>
      <c r="Y1306" s="718">
        <v>22.824082380953069</v>
      </c>
      <c r="Z1306" s="718">
        <v>-13.505731095929571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722">
        <v>3.943661971830986</v>
      </c>
      <c r="E1307" s="723">
        <v>-5.4103909463487065</v>
      </c>
      <c r="F1307" s="724">
        <v>-47.422716200140286</v>
      </c>
      <c r="G1307" s="722">
        <v>4.1539773324414648</v>
      </c>
      <c r="H1307" s="722">
        <v>-48.478054076223493</v>
      </c>
      <c r="I1307" s="722">
        <v>1548.9207051508413</v>
      </c>
      <c r="J1307" s="723">
        <v>-5.6803518512589868</v>
      </c>
      <c r="K1307" s="724">
        <v>-5.1661790067394078</v>
      </c>
      <c r="L1307" s="722">
        <v>-5.42177291054041</v>
      </c>
      <c r="M1307" s="722">
        <v>-39.862801195926977</v>
      </c>
      <c r="N1307" s="722">
        <v>-10.145310153840624</v>
      </c>
      <c r="O1307" s="723">
        <v>11.784732186729661</v>
      </c>
      <c r="P1307" s="725">
        <v>-33.13773229197011</v>
      </c>
      <c r="Q1307" s="724">
        <v>-5.3402310621929567</v>
      </c>
      <c r="R1307" s="722">
        <v>-39.806252752091595</v>
      </c>
      <c r="S1307" s="722">
        <v>-10.144691720367046</v>
      </c>
      <c r="T1307" s="722">
        <v>9.6182197969078178</v>
      </c>
      <c r="U1307" s="722">
        <v>-32.274429439365974</v>
      </c>
      <c r="V1307" s="723">
        <v>-17.005157681047937</v>
      </c>
      <c r="W1307" s="724">
        <v>-18.582084224043424</v>
      </c>
      <c r="X1307" s="722">
        <v>-7.7981305092556168</v>
      </c>
      <c r="Y1307" s="722">
        <v>4.1242038360632991</v>
      </c>
      <c r="Z1307" s="722">
        <v>-12.069260961712651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726">
        <v>3.943661971830986</v>
      </c>
      <c r="E1308" s="727">
        <v>-5.4103909463487065</v>
      </c>
      <c r="F1308" s="728">
        <v>-47.422716200140286</v>
      </c>
      <c r="G1308" s="726">
        <v>4.1539773324414648</v>
      </c>
      <c r="H1308" s="726">
        <v>-48.478054076223493</v>
      </c>
      <c r="I1308" s="726">
        <v>1548.9207051508413</v>
      </c>
      <c r="J1308" s="727">
        <v>-5.6803518512589868</v>
      </c>
      <c r="K1308" s="728">
        <v>-5.1661790067394078</v>
      </c>
      <c r="L1308" s="726">
        <v>-5.42177291054041</v>
      </c>
      <c r="M1308" s="726">
        <v>-39.862801195926977</v>
      </c>
      <c r="N1308" s="726">
        <v>-10.145310153840624</v>
      </c>
      <c r="O1308" s="727">
        <v>11.784732186729661</v>
      </c>
      <c r="P1308" s="729">
        <v>-33.13773229197011</v>
      </c>
      <c r="Q1308" s="728">
        <v>-5.3402310621929567</v>
      </c>
      <c r="R1308" s="726">
        <v>-39.806252752091595</v>
      </c>
      <c r="S1308" s="726">
        <v>-10.144691720367046</v>
      </c>
      <c r="T1308" s="726">
        <v>9.6182197969078178</v>
      </c>
      <c r="U1308" s="726">
        <v>-32.274429439365974</v>
      </c>
      <c r="V1308" s="727">
        <v>-17.005157681047937</v>
      </c>
      <c r="W1308" s="728">
        <v>-18.582084224043424</v>
      </c>
      <c r="X1308" s="726">
        <v>-7.7981305092556168</v>
      </c>
      <c r="Y1308" s="726">
        <v>4.1242038360632991</v>
      </c>
      <c r="Z1308" s="726">
        <v>-12.069260961712651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722">
        <v>12.1160409556314</v>
      </c>
      <c r="E1309" s="723">
        <v>6.0876103909060042</v>
      </c>
      <c r="F1309" s="724">
        <v>32.113494180673122</v>
      </c>
      <c r="G1309" s="722">
        <v>6.3126619834473665</v>
      </c>
      <c r="H1309" s="722">
        <v>52.435066870453248</v>
      </c>
      <c r="I1309" s="722">
        <v>-50.369169624152462</v>
      </c>
      <c r="J1309" s="723">
        <v>6.7962639214601257</v>
      </c>
      <c r="K1309" s="724">
        <v>3.3762123669467394</v>
      </c>
      <c r="L1309" s="722">
        <v>3.8752399584372252</v>
      </c>
      <c r="M1309" s="722">
        <v>41.199982896162979</v>
      </c>
      <c r="N1309" s="722">
        <v>1695.148884737941</v>
      </c>
      <c r="O1309" s="723">
        <v>-12.147940473258204</v>
      </c>
      <c r="P1309" s="725">
        <v>18.92108664714743</v>
      </c>
      <c r="Q1309" s="724">
        <v>2.8819169789798846</v>
      </c>
      <c r="R1309" s="722">
        <v>41.484649457766928</v>
      </c>
      <c r="S1309" s="722">
        <v>1694.7486871717931</v>
      </c>
      <c r="T1309" s="722">
        <v>-16.548785791800551</v>
      </c>
      <c r="U1309" s="722">
        <v>16.971772307755767</v>
      </c>
      <c r="V1309" s="723">
        <v>7.7375491706896673</v>
      </c>
      <c r="W1309" s="724">
        <v>16.781666756801812</v>
      </c>
      <c r="X1309" s="722">
        <v>2.8151959503296284</v>
      </c>
      <c r="Y1309" s="722">
        <v>35.804826558065294</v>
      </c>
      <c r="Z1309" s="722">
        <v>-15.00964917127869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726">
        <v>12.1160409556314</v>
      </c>
      <c r="E1310" s="727">
        <v>6.0876103909060042</v>
      </c>
      <c r="F1310" s="728">
        <v>32.113494180673122</v>
      </c>
      <c r="G1310" s="726">
        <v>6.3126619834473665</v>
      </c>
      <c r="H1310" s="726">
        <v>52.435066870453248</v>
      </c>
      <c r="I1310" s="726">
        <v>-50.369169624152462</v>
      </c>
      <c r="J1310" s="727">
        <v>6.7962639214601257</v>
      </c>
      <c r="K1310" s="728">
        <v>3.3762123669467394</v>
      </c>
      <c r="L1310" s="726">
        <v>3.8752399584372252</v>
      </c>
      <c r="M1310" s="726">
        <v>41.199982896162979</v>
      </c>
      <c r="N1310" s="726">
        <v>1695.148884737941</v>
      </c>
      <c r="O1310" s="727">
        <v>-12.147940473258204</v>
      </c>
      <c r="P1310" s="729">
        <v>18.92108664714743</v>
      </c>
      <c r="Q1310" s="728">
        <v>2.8819169789798846</v>
      </c>
      <c r="R1310" s="726">
        <v>41.484649457766928</v>
      </c>
      <c r="S1310" s="726">
        <v>1694.7486871717931</v>
      </c>
      <c r="T1310" s="726">
        <v>-16.548785791800551</v>
      </c>
      <c r="U1310" s="726">
        <v>16.971772307755767</v>
      </c>
      <c r="V1310" s="727">
        <v>7.7375491706896673</v>
      </c>
      <c r="W1310" s="728">
        <v>16.781666756801812</v>
      </c>
      <c r="X1310" s="726">
        <v>2.8151959503296284</v>
      </c>
      <c r="Y1310" s="726">
        <v>35.804826558065294</v>
      </c>
      <c r="Z1310" s="726">
        <v>-15.00964917127869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718">
        <v>-5.7803468208092488</v>
      </c>
      <c r="E1311" s="719">
        <v>11.717523094130469</v>
      </c>
      <c r="F1311" s="720">
        <v>-34.082922481449614</v>
      </c>
      <c r="G1311" s="718">
        <v>44.648174856611817</v>
      </c>
      <c r="H1311" s="718">
        <v>70.556028028987242</v>
      </c>
      <c r="I1311" s="718">
        <v>-95.029062066601227</v>
      </c>
      <c r="J1311" s="719">
        <v>37.163549195301485</v>
      </c>
      <c r="K1311" s="720">
        <v>-5.2376872780662787</v>
      </c>
      <c r="L1311" s="718">
        <v>-4.1281145541892377</v>
      </c>
      <c r="M1311" s="718">
        <v>-86.929889004748333</v>
      </c>
      <c r="N1311" s="718" t="s">
        <v>3</v>
      </c>
      <c r="O1311" s="719">
        <v>-13.800850425313376</v>
      </c>
      <c r="P1311" s="721">
        <v>216.80934344475108</v>
      </c>
      <c r="Q1311" s="720">
        <v>-4.0913375121131788</v>
      </c>
      <c r="R1311" s="718">
        <v>-86.930695255655792</v>
      </c>
      <c r="S1311" s="718" t="s">
        <v>3</v>
      </c>
      <c r="T1311" s="718">
        <v>-11.602012481785934</v>
      </c>
      <c r="U1311" s="718">
        <v>199.52014535241085</v>
      </c>
      <c r="V1311" s="719">
        <v>33.558577035532942</v>
      </c>
      <c r="W1311" s="720">
        <v>55.0377751547706</v>
      </c>
      <c r="X1311" s="718">
        <v>-1.6375676566411645</v>
      </c>
      <c r="Y1311" s="718">
        <v>69.172152877756488</v>
      </c>
      <c r="Z1311" s="718">
        <v>-4.3563850569530622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722">
        <v>-14.492753623188406</v>
      </c>
      <c r="E1312" s="723">
        <v>-0.88674640904069413</v>
      </c>
      <c r="F1312" s="724">
        <v>-13.576585979305589</v>
      </c>
      <c r="G1312" s="722">
        <v>18.853436823598312</v>
      </c>
      <c r="H1312" s="722">
        <v>-21.177563732031047</v>
      </c>
      <c r="I1312" s="722">
        <v>-95.003181420504262</v>
      </c>
      <c r="J1312" s="723">
        <v>14.166579434226524</v>
      </c>
      <c r="K1312" s="724">
        <v>-3.6896563088287584</v>
      </c>
      <c r="L1312" s="722">
        <v>-2.3867022100118236</v>
      </c>
      <c r="M1312" s="722">
        <v>-86.926819019297284</v>
      </c>
      <c r="N1312" s="722" t="s">
        <v>3</v>
      </c>
      <c r="O1312" s="723">
        <v>-15.897862069642176</v>
      </c>
      <c r="P1312" s="725">
        <v>-3.9097092378248086</v>
      </c>
      <c r="Q1312" s="724">
        <v>-2.3813397984038778</v>
      </c>
      <c r="R1312" s="722">
        <v>-86.927664273881831</v>
      </c>
      <c r="S1312" s="722" t="s">
        <v>3</v>
      </c>
      <c r="T1312" s="722">
        <v>-13.201562843091796</v>
      </c>
      <c r="U1312" s="722">
        <v>-4.7775168132301173</v>
      </c>
      <c r="V1312" s="723">
        <v>-2.9997363851515835</v>
      </c>
      <c r="W1312" s="724">
        <v>-5.9556131919428417</v>
      </c>
      <c r="X1312" s="722">
        <v>1.1958112857901135</v>
      </c>
      <c r="Y1312" s="722">
        <v>-41.23717462608839</v>
      </c>
      <c r="Z1312" s="722">
        <v>2.2616118964567802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726">
        <v>-14.492753623188406</v>
      </c>
      <c r="E1313" s="727">
        <v>-0.88674640904069413</v>
      </c>
      <c r="F1313" s="728">
        <v>-13.576585979305589</v>
      </c>
      <c r="G1313" s="726">
        <v>18.853436823598312</v>
      </c>
      <c r="H1313" s="726">
        <v>-21.177563732031047</v>
      </c>
      <c r="I1313" s="726">
        <v>-95.003181420504262</v>
      </c>
      <c r="J1313" s="727">
        <v>14.166579434226524</v>
      </c>
      <c r="K1313" s="728">
        <v>-3.6896563088287584</v>
      </c>
      <c r="L1313" s="726">
        <v>-2.3867022100118236</v>
      </c>
      <c r="M1313" s="726">
        <v>-86.926819019297284</v>
      </c>
      <c r="N1313" s="726" t="s">
        <v>3</v>
      </c>
      <c r="O1313" s="727">
        <v>-15.897862069642176</v>
      </c>
      <c r="P1313" s="729">
        <v>-3.9097092378248086</v>
      </c>
      <c r="Q1313" s="728">
        <v>-2.3813397984038778</v>
      </c>
      <c r="R1313" s="726">
        <v>-86.927664273881831</v>
      </c>
      <c r="S1313" s="726" t="s">
        <v>3</v>
      </c>
      <c r="T1313" s="726">
        <v>-13.201562843091796</v>
      </c>
      <c r="U1313" s="726">
        <v>-4.7775168132301173</v>
      </c>
      <c r="V1313" s="727">
        <v>-2.9997363851515835</v>
      </c>
      <c r="W1313" s="728">
        <v>-5.9556131919428417</v>
      </c>
      <c r="X1313" s="726">
        <v>1.1958112857901135</v>
      </c>
      <c r="Y1313" s="726">
        <v>-41.23717462608839</v>
      </c>
      <c r="Z1313" s="726">
        <v>2.2616118964567802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722">
        <v>0</v>
      </c>
      <c r="E1314" s="723">
        <v>30.328848659190548</v>
      </c>
      <c r="F1314" s="724">
        <v>-43.874029459536615</v>
      </c>
      <c r="G1314" s="722">
        <v>52.213405054133389</v>
      </c>
      <c r="H1314" s="722">
        <v>75.939458939875209</v>
      </c>
      <c r="I1314" s="722">
        <v>-95.12282976730782</v>
      </c>
      <c r="J1314" s="723">
        <v>44.190515682018976</v>
      </c>
      <c r="K1314" s="724">
        <v>-13.218485922554517</v>
      </c>
      <c r="L1314" s="722">
        <v>-13.380422602288345</v>
      </c>
      <c r="M1314" s="722">
        <v>-100</v>
      </c>
      <c r="N1314" s="722" t="s">
        <v>3</v>
      </c>
      <c r="O1314" s="723">
        <v>-10.604872945668118</v>
      </c>
      <c r="P1314" s="725">
        <v>459.17543207773423</v>
      </c>
      <c r="Q1314" s="724">
        <v>-13.181469971668813</v>
      </c>
      <c r="R1314" s="722">
        <v>-100</v>
      </c>
      <c r="S1314" s="722" t="s">
        <v>3</v>
      </c>
      <c r="T1314" s="722">
        <v>-9.1337879700542128</v>
      </c>
      <c r="U1314" s="722">
        <v>430.36981233117046</v>
      </c>
      <c r="V1314" s="723">
        <v>166.07590323430523</v>
      </c>
      <c r="W1314" s="724">
        <v>279.27300053463165</v>
      </c>
      <c r="X1314" s="722">
        <v>-11.101042138649758</v>
      </c>
      <c r="Y1314" s="722">
        <v>184.06701021126091</v>
      </c>
      <c r="Z1314" s="722">
        <v>-27.759311316406226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726">
        <v>0</v>
      </c>
      <c r="E1315" s="727">
        <v>30.328848659190548</v>
      </c>
      <c r="F1315" s="728">
        <v>-43.874029459536615</v>
      </c>
      <c r="G1315" s="726">
        <v>52.213405054133389</v>
      </c>
      <c r="H1315" s="726">
        <v>75.939458939875209</v>
      </c>
      <c r="I1315" s="726">
        <v>-95.12282976730782</v>
      </c>
      <c r="J1315" s="727">
        <v>44.190515682018976</v>
      </c>
      <c r="K1315" s="728">
        <v>-13.218485922554517</v>
      </c>
      <c r="L1315" s="726">
        <v>-13.380422602288345</v>
      </c>
      <c r="M1315" s="726">
        <v>-100</v>
      </c>
      <c r="N1315" s="726" t="s">
        <v>3</v>
      </c>
      <c r="O1315" s="727">
        <v>-10.604872945668118</v>
      </c>
      <c r="P1315" s="729">
        <v>459.17543207773423</v>
      </c>
      <c r="Q1315" s="728">
        <v>-13.181469971668813</v>
      </c>
      <c r="R1315" s="726">
        <v>-100</v>
      </c>
      <c r="S1315" s="726" t="s">
        <v>3</v>
      </c>
      <c r="T1315" s="726">
        <v>-9.1337879700542128</v>
      </c>
      <c r="U1315" s="726">
        <v>430.36981233117046</v>
      </c>
      <c r="V1315" s="727">
        <v>166.07590323430523</v>
      </c>
      <c r="W1315" s="728">
        <v>279.27300053463165</v>
      </c>
      <c r="X1315" s="726">
        <v>-11.101042138649758</v>
      </c>
      <c r="Y1315" s="726">
        <v>184.06701021126091</v>
      </c>
      <c r="Z1315" s="726">
        <v>-27.759311316406226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10">
        <v>4.0245691235790249</v>
      </c>
      <c r="E1316" s="711">
        <v>-13.055522465042163</v>
      </c>
      <c r="F1316" s="712">
        <v>-11.666230372210462</v>
      </c>
      <c r="G1316" s="710">
        <v>12.308278799301263</v>
      </c>
      <c r="H1316" s="710">
        <v>-21.504223856813638</v>
      </c>
      <c r="I1316" s="710">
        <v>-0.19106264115078508</v>
      </c>
      <c r="J1316" s="711">
        <v>-13.768146760657748</v>
      </c>
      <c r="K1316" s="712">
        <v>-4.1451896209691492</v>
      </c>
      <c r="L1316" s="710">
        <v>-4.165036408617147</v>
      </c>
      <c r="M1316" s="710">
        <v>-6.3952098980659162</v>
      </c>
      <c r="N1316" s="710">
        <v>11.957076599980564</v>
      </c>
      <c r="O1316" s="711">
        <v>-2.7734829415242088</v>
      </c>
      <c r="P1316" s="713">
        <v>25.190502012039083</v>
      </c>
      <c r="Q1316" s="712">
        <v>-4.9691271618512722</v>
      </c>
      <c r="R1316" s="710">
        <v>-6.5255057094428954</v>
      </c>
      <c r="S1316" s="710">
        <v>10.160481824265453</v>
      </c>
      <c r="T1316" s="710">
        <v>-2.6578447574873945</v>
      </c>
      <c r="U1316" s="710">
        <v>24.773224908346904</v>
      </c>
      <c r="V1316" s="711">
        <v>6.1101916226227662</v>
      </c>
      <c r="W1316" s="712">
        <v>6.186342081713974</v>
      </c>
      <c r="X1316" s="710">
        <v>2.768434055183564</v>
      </c>
      <c r="Y1316" s="710">
        <v>-3.4559582175071308</v>
      </c>
      <c r="Z1316" s="710">
        <v>5.7437338003070524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714">
        <v>5.8327219369038881</v>
      </c>
      <c r="E1317" s="715">
        <v>-13.631273768859394</v>
      </c>
      <c r="F1317" s="716">
        <v>-11.506025787023692</v>
      </c>
      <c r="G1317" s="714">
        <v>14.890393343107434</v>
      </c>
      <c r="H1317" s="714">
        <v>-27.427280574950903</v>
      </c>
      <c r="I1317" s="714">
        <v>-3.8491230098001079</v>
      </c>
      <c r="J1317" s="715">
        <v>-14.367269521252174</v>
      </c>
      <c r="K1317" s="716">
        <v>-5.2727965958090728</v>
      </c>
      <c r="L1317" s="714">
        <v>-5.2547405343834921</v>
      </c>
      <c r="M1317" s="714">
        <v>-9.9325260586390876</v>
      </c>
      <c r="N1317" s="714">
        <v>15.803374581871601</v>
      </c>
      <c r="O1317" s="715">
        <v>-13.974957576309135</v>
      </c>
      <c r="P1317" s="717">
        <v>32.076565839455014</v>
      </c>
      <c r="Q1317" s="716">
        <v>-6.2004071884825231</v>
      </c>
      <c r="R1317" s="714">
        <v>-9.9371401131671941</v>
      </c>
      <c r="S1317" s="714">
        <v>13.498869732208018</v>
      </c>
      <c r="T1317" s="714">
        <v>-14.566846922389651</v>
      </c>
      <c r="U1317" s="714">
        <v>31.955251911895775</v>
      </c>
      <c r="V1317" s="715">
        <v>7.4518910058067265</v>
      </c>
      <c r="W1317" s="716">
        <v>6.7249172824533927</v>
      </c>
      <c r="X1317" s="714">
        <v>6.888386779472774</v>
      </c>
      <c r="Y1317" s="714">
        <v>-2.6917140890750089</v>
      </c>
      <c r="Z1317" s="714">
        <v>12.938270555134771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718">
        <v>0.96153846153846156</v>
      </c>
      <c r="E1318" s="719">
        <v>-19.73894232241685</v>
      </c>
      <c r="F1318" s="720">
        <v>-11.079817673107959</v>
      </c>
      <c r="G1318" s="718">
        <v>2.227207917697033</v>
      </c>
      <c r="H1318" s="718">
        <v>-32.595671032520684</v>
      </c>
      <c r="I1318" s="718">
        <v>44.746981384212027</v>
      </c>
      <c r="J1318" s="719">
        <v>-20.363552515587184</v>
      </c>
      <c r="K1318" s="720">
        <v>-6.2951477028652167</v>
      </c>
      <c r="L1318" s="718">
        <v>-6.3167261060309965</v>
      </c>
      <c r="M1318" s="718">
        <v>43.03978108912338</v>
      </c>
      <c r="N1318" s="718">
        <v>6.8442730468545028</v>
      </c>
      <c r="O1318" s="719">
        <v>9.6750848791137081</v>
      </c>
      <c r="P1318" s="721">
        <v>10.000325239750127</v>
      </c>
      <c r="Q1318" s="720">
        <v>-8.3769030203447024</v>
      </c>
      <c r="R1318" s="718">
        <v>42.242180241560867</v>
      </c>
      <c r="S1318" s="718">
        <v>3.3674202094733596</v>
      </c>
      <c r="T1318" s="718">
        <v>18.254707100798296</v>
      </c>
      <c r="U1318" s="718">
        <v>9.9894891095327267</v>
      </c>
      <c r="V1318" s="719">
        <v>-2.9683106463645741</v>
      </c>
      <c r="W1318" s="720">
        <v>-11.009051659183376</v>
      </c>
      <c r="X1318" s="718">
        <v>15.751330857241269</v>
      </c>
      <c r="Y1318" s="718">
        <v>-43.206004541459876</v>
      </c>
      <c r="Z1318" s="718">
        <v>22.233204552524885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722">
        <v>0</v>
      </c>
      <c r="E1319" s="723" t="s">
        <v>3246</v>
      </c>
      <c r="F1319" s="724" t="s">
        <v>3246</v>
      </c>
      <c r="G1319" s="722" t="s">
        <v>3246</v>
      </c>
      <c r="H1319" s="722" t="s">
        <v>3246</v>
      </c>
      <c r="I1319" s="722" t="s">
        <v>3246</v>
      </c>
      <c r="J1319" s="723" t="s">
        <v>3246</v>
      </c>
      <c r="K1319" s="724" t="s">
        <v>3246</v>
      </c>
      <c r="L1319" s="722" t="s">
        <v>3246</v>
      </c>
      <c r="M1319" s="722" t="s">
        <v>3246</v>
      </c>
      <c r="N1319" s="722" t="s">
        <v>3246</v>
      </c>
      <c r="O1319" s="723" t="s">
        <v>3246</v>
      </c>
      <c r="P1319" s="725" t="s">
        <v>3246</v>
      </c>
      <c r="Q1319" s="724" t="s">
        <v>3246</v>
      </c>
      <c r="R1319" s="722" t="s">
        <v>3246</v>
      </c>
      <c r="S1319" s="722" t="s">
        <v>3246</v>
      </c>
      <c r="T1319" s="722" t="s">
        <v>3246</v>
      </c>
      <c r="U1319" s="722" t="s">
        <v>3246</v>
      </c>
      <c r="V1319" s="723" t="s">
        <v>3246</v>
      </c>
      <c r="W1319" s="724" t="s">
        <v>3246</v>
      </c>
      <c r="X1319" s="722" t="s">
        <v>3246</v>
      </c>
      <c r="Y1319" s="722" t="s">
        <v>3246</v>
      </c>
      <c r="Z1319" s="722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726">
        <v>0</v>
      </c>
      <c r="E1320" s="727" t="s">
        <v>3246</v>
      </c>
      <c r="F1320" s="728" t="s">
        <v>3246</v>
      </c>
      <c r="G1320" s="726" t="s">
        <v>3246</v>
      </c>
      <c r="H1320" s="726" t="s">
        <v>3246</v>
      </c>
      <c r="I1320" s="726" t="s">
        <v>3246</v>
      </c>
      <c r="J1320" s="727" t="s">
        <v>3246</v>
      </c>
      <c r="K1320" s="728" t="s">
        <v>3246</v>
      </c>
      <c r="L1320" s="726" t="s">
        <v>3246</v>
      </c>
      <c r="M1320" s="726" t="s">
        <v>3246</v>
      </c>
      <c r="N1320" s="726" t="s">
        <v>3246</v>
      </c>
      <c r="O1320" s="727" t="s">
        <v>3246</v>
      </c>
      <c r="P1320" s="729" t="s">
        <v>3246</v>
      </c>
      <c r="Q1320" s="728" t="s">
        <v>3246</v>
      </c>
      <c r="R1320" s="726" t="s">
        <v>3246</v>
      </c>
      <c r="S1320" s="726" t="s">
        <v>3246</v>
      </c>
      <c r="T1320" s="726" t="s">
        <v>3246</v>
      </c>
      <c r="U1320" s="726" t="s">
        <v>3246</v>
      </c>
      <c r="V1320" s="727" t="s">
        <v>3246</v>
      </c>
      <c r="W1320" s="728" t="s">
        <v>3246</v>
      </c>
      <c r="X1320" s="726" t="s">
        <v>3246</v>
      </c>
      <c r="Y1320" s="726" t="s">
        <v>3246</v>
      </c>
      <c r="Z1320" s="726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722">
        <v>0.96618357487922701</v>
      </c>
      <c r="E1321" s="723" t="s">
        <v>3246</v>
      </c>
      <c r="F1321" s="724" t="s">
        <v>3246</v>
      </c>
      <c r="G1321" s="722" t="s">
        <v>3246</v>
      </c>
      <c r="H1321" s="722" t="s">
        <v>3246</v>
      </c>
      <c r="I1321" s="722" t="s">
        <v>3246</v>
      </c>
      <c r="J1321" s="723" t="s">
        <v>3246</v>
      </c>
      <c r="K1321" s="724" t="s">
        <v>3246</v>
      </c>
      <c r="L1321" s="722" t="s">
        <v>3246</v>
      </c>
      <c r="M1321" s="722" t="s">
        <v>3246</v>
      </c>
      <c r="N1321" s="722" t="s">
        <v>3246</v>
      </c>
      <c r="O1321" s="723" t="s">
        <v>3246</v>
      </c>
      <c r="P1321" s="725" t="s">
        <v>3246</v>
      </c>
      <c r="Q1321" s="724" t="s">
        <v>3246</v>
      </c>
      <c r="R1321" s="722" t="s">
        <v>3246</v>
      </c>
      <c r="S1321" s="722" t="s">
        <v>3246</v>
      </c>
      <c r="T1321" s="722" t="s">
        <v>3246</v>
      </c>
      <c r="U1321" s="722" t="s">
        <v>3246</v>
      </c>
      <c r="V1321" s="723" t="s">
        <v>3246</v>
      </c>
      <c r="W1321" s="724" t="s">
        <v>3246</v>
      </c>
      <c r="X1321" s="722" t="s">
        <v>3246</v>
      </c>
      <c r="Y1321" s="722" t="s">
        <v>3246</v>
      </c>
      <c r="Z1321" s="722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726">
        <v>0</v>
      </c>
      <c r="E1322" s="727" t="s">
        <v>3246</v>
      </c>
      <c r="F1322" s="728" t="s">
        <v>3246</v>
      </c>
      <c r="G1322" s="726" t="s">
        <v>3246</v>
      </c>
      <c r="H1322" s="726" t="s">
        <v>3246</v>
      </c>
      <c r="I1322" s="726" t="s">
        <v>3246</v>
      </c>
      <c r="J1322" s="727" t="s">
        <v>3246</v>
      </c>
      <c r="K1322" s="728" t="s">
        <v>3246</v>
      </c>
      <c r="L1322" s="726" t="s">
        <v>3246</v>
      </c>
      <c r="M1322" s="726" t="s">
        <v>3246</v>
      </c>
      <c r="N1322" s="726" t="s">
        <v>3246</v>
      </c>
      <c r="O1322" s="727" t="s">
        <v>3246</v>
      </c>
      <c r="P1322" s="729" t="s">
        <v>3246</v>
      </c>
      <c r="Q1322" s="728" t="s">
        <v>3246</v>
      </c>
      <c r="R1322" s="726" t="s">
        <v>3246</v>
      </c>
      <c r="S1322" s="726" t="s">
        <v>3246</v>
      </c>
      <c r="T1322" s="726" t="s">
        <v>3246</v>
      </c>
      <c r="U1322" s="726" t="s">
        <v>3246</v>
      </c>
      <c r="V1322" s="727" t="s">
        <v>3246</v>
      </c>
      <c r="W1322" s="728" t="s">
        <v>3246</v>
      </c>
      <c r="X1322" s="726" t="s">
        <v>3246</v>
      </c>
      <c r="Y1322" s="726" t="s">
        <v>3246</v>
      </c>
      <c r="Z1322" s="726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726">
        <v>0</v>
      </c>
      <c r="E1323" s="727">
        <v>14.872633572207357</v>
      </c>
      <c r="F1323" s="728">
        <v>-35.845338338743474</v>
      </c>
      <c r="G1323" s="726">
        <v>-21.278895325139743</v>
      </c>
      <c r="H1323" s="726">
        <v>17.693914776238483</v>
      </c>
      <c r="I1323" s="726">
        <v>67.736379647107</v>
      </c>
      <c r="J1323" s="727">
        <v>17.433953560168806</v>
      </c>
      <c r="K1323" s="728">
        <v>-16.418748337630866</v>
      </c>
      <c r="L1323" s="726">
        <v>-16.41132487944807</v>
      </c>
      <c r="M1323" s="726">
        <v>-23.034275217430409</v>
      </c>
      <c r="N1323" s="726">
        <v>-173.77515466116759</v>
      </c>
      <c r="O1323" s="727" t="s">
        <v>3</v>
      </c>
      <c r="P1323" s="729">
        <v>13.190766259518364</v>
      </c>
      <c r="Q1323" s="728">
        <v>-16.411672909500925</v>
      </c>
      <c r="R1323" s="726">
        <v>-23.022010707911949</v>
      </c>
      <c r="S1323" s="726">
        <v>-173.8581146744412</v>
      </c>
      <c r="T1323" s="726" t="s">
        <v>3</v>
      </c>
      <c r="U1323" s="726">
        <v>13.183748317267291</v>
      </c>
      <c r="V1323" s="727">
        <v>-14.609574019704489</v>
      </c>
      <c r="W1323" s="728">
        <v>0.11484926115018354</v>
      </c>
      <c r="X1323" s="726">
        <v>-34.082806302279742</v>
      </c>
      <c r="Y1323" s="726">
        <v>-18.122067501430973</v>
      </c>
      <c r="Z1323" s="726">
        <v>-36.8117742100873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726">
        <v>0</v>
      </c>
      <c r="E1324" s="727" t="s">
        <v>3246</v>
      </c>
      <c r="F1324" s="728" t="s">
        <v>3246</v>
      </c>
      <c r="G1324" s="726" t="s">
        <v>3246</v>
      </c>
      <c r="H1324" s="726" t="s">
        <v>3246</v>
      </c>
      <c r="I1324" s="726" t="s">
        <v>3246</v>
      </c>
      <c r="J1324" s="727" t="s">
        <v>3246</v>
      </c>
      <c r="K1324" s="728" t="s">
        <v>3246</v>
      </c>
      <c r="L1324" s="726" t="s">
        <v>3246</v>
      </c>
      <c r="M1324" s="726" t="s">
        <v>3246</v>
      </c>
      <c r="N1324" s="726" t="s">
        <v>3246</v>
      </c>
      <c r="O1324" s="727" t="s">
        <v>3246</v>
      </c>
      <c r="P1324" s="729" t="s">
        <v>3246</v>
      </c>
      <c r="Q1324" s="728" t="s">
        <v>3246</v>
      </c>
      <c r="R1324" s="726" t="s">
        <v>3246</v>
      </c>
      <c r="S1324" s="726" t="s">
        <v>3246</v>
      </c>
      <c r="T1324" s="726" t="s">
        <v>3246</v>
      </c>
      <c r="U1324" s="726" t="s">
        <v>3246</v>
      </c>
      <c r="V1324" s="727" t="s">
        <v>3246</v>
      </c>
      <c r="W1324" s="728" t="s">
        <v>3246</v>
      </c>
      <c r="X1324" s="726" t="s">
        <v>3246</v>
      </c>
      <c r="Y1324" s="726" t="s">
        <v>3246</v>
      </c>
      <c r="Z1324" s="726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726">
        <v>0</v>
      </c>
      <c r="E1325" s="727">
        <v>-3.2255092953062121</v>
      </c>
      <c r="F1325" s="728">
        <v>11.862717789596184</v>
      </c>
      <c r="G1325" s="726">
        <v>340.57637537373779</v>
      </c>
      <c r="H1325" s="726">
        <v>-4.9492757756924002</v>
      </c>
      <c r="I1325" s="726" t="s">
        <v>3</v>
      </c>
      <c r="J1325" s="727">
        <v>-3.6934541949380666</v>
      </c>
      <c r="K1325" s="728">
        <v>5.0361113096713455</v>
      </c>
      <c r="L1325" s="726">
        <v>5.0382404521405029</v>
      </c>
      <c r="M1325" s="726">
        <v>-18.356572356843106</v>
      </c>
      <c r="N1325" s="726" t="s">
        <v>3</v>
      </c>
      <c r="O1325" s="727" t="s">
        <v>3</v>
      </c>
      <c r="P1325" s="729">
        <v>-63.834477120153288</v>
      </c>
      <c r="Q1325" s="728">
        <v>5.0132654077091354</v>
      </c>
      <c r="R1325" s="726">
        <v>-18.232044198895036</v>
      </c>
      <c r="S1325" s="726" t="s">
        <v>3</v>
      </c>
      <c r="T1325" s="726" t="s">
        <v>3</v>
      </c>
      <c r="U1325" s="726">
        <v>-63.834532558916187</v>
      </c>
      <c r="V1325" s="727">
        <v>0.43860880838943694</v>
      </c>
      <c r="W1325" s="728">
        <v>-4.8740935948607715</v>
      </c>
      <c r="X1325" s="726">
        <v>2.3437900848286168</v>
      </c>
      <c r="Y1325" s="726">
        <v>-43.164064592865643</v>
      </c>
      <c r="Z1325" s="726">
        <v>3.3657973003834303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726">
        <v>0</v>
      </c>
      <c r="E1326" s="727" t="s">
        <v>3246</v>
      </c>
      <c r="F1326" s="728" t="s">
        <v>3246</v>
      </c>
      <c r="G1326" s="726" t="s">
        <v>3246</v>
      </c>
      <c r="H1326" s="726" t="s">
        <v>3246</v>
      </c>
      <c r="I1326" s="726" t="s">
        <v>3246</v>
      </c>
      <c r="J1326" s="727" t="s">
        <v>3246</v>
      </c>
      <c r="K1326" s="728" t="s">
        <v>3246</v>
      </c>
      <c r="L1326" s="726" t="s">
        <v>3246</v>
      </c>
      <c r="M1326" s="726" t="s">
        <v>3246</v>
      </c>
      <c r="N1326" s="726" t="s">
        <v>3246</v>
      </c>
      <c r="O1326" s="727" t="s">
        <v>3246</v>
      </c>
      <c r="P1326" s="729" t="s">
        <v>3246</v>
      </c>
      <c r="Q1326" s="728" t="s">
        <v>3246</v>
      </c>
      <c r="R1326" s="726" t="s">
        <v>3246</v>
      </c>
      <c r="S1326" s="726" t="s">
        <v>3246</v>
      </c>
      <c r="T1326" s="726" t="s">
        <v>3246</v>
      </c>
      <c r="U1326" s="726" t="s">
        <v>3246</v>
      </c>
      <c r="V1326" s="727" t="s">
        <v>3246</v>
      </c>
      <c r="W1326" s="728" t="s">
        <v>3246</v>
      </c>
      <c r="X1326" s="726" t="s">
        <v>3246</v>
      </c>
      <c r="Y1326" s="726" t="s">
        <v>3246</v>
      </c>
      <c r="Z1326" s="726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726">
        <v>0</v>
      </c>
      <c r="E1327" s="727" t="s">
        <v>3246</v>
      </c>
      <c r="F1327" s="728" t="s">
        <v>3246</v>
      </c>
      <c r="G1327" s="726" t="s">
        <v>3246</v>
      </c>
      <c r="H1327" s="726" t="s">
        <v>3246</v>
      </c>
      <c r="I1327" s="726" t="s">
        <v>3246</v>
      </c>
      <c r="J1327" s="727" t="s">
        <v>3246</v>
      </c>
      <c r="K1327" s="728" t="s">
        <v>3246</v>
      </c>
      <c r="L1327" s="726" t="s">
        <v>3246</v>
      </c>
      <c r="M1327" s="726" t="s">
        <v>3246</v>
      </c>
      <c r="N1327" s="726" t="s">
        <v>3246</v>
      </c>
      <c r="O1327" s="727" t="s">
        <v>3246</v>
      </c>
      <c r="P1327" s="729" t="s">
        <v>3246</v>
      </c>
      <c r="Q1327" s="728" t="s">
        <v>3246</v>
      </c>
      <c r="R1327" s="726" t="s">
        <v>3246</v>
      </c>
      <c r="S1327" s="726" t="s">
        <v>3246</v>
      </c>
      <c r="T1327" s="726" t="s">
        <v>3246</v>
      </c>
      <c r="U1327" s="726" t="s">
        <v>3246</v>
      </c>
      <c r="V1327" s="727" t="s">
        <v>3246</v>
      </c>
      <c r="W1327" s="728" t="s">
        <v>3246</v>
      </c>
      <c r="X1327" s="726" t="s">
        <v>3246</v>
      </c>
      <c r="Y1327" s="726" t="s">
        <v>3246</v>
      </c>
      <c r="Z1327" s="726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726">
        <v>0</v>
      </c>
      <c r="E1328" s="727">
        <v>-1.4256161226219755</v>
      </c>
      <c r="F1328" s="728">
        <v>-16.153584899740714</v>
      </c>
      <c r="G1328" s="726">
        <v>4.377045315066086</v>
      </c>
      <c r="H1328" s="726">
        <v>-0.50089165997721297</v>
      </c>
      <c r="I1328" s="726">
        <v>-22.368777915091425</v>
      </c>
      <c r="J1328" s="727">
        <v>-4.9675252851663423E-2</v>
      </c>
      <c r="K1328" s="728">
        <v>-18.47172860326954</v>
      </c>
      <c r="L1328" s="726">
        <v>-18.466388875143846</v>
      </c>
      <c r="M1328" s="726">
        <v>24.861357826783937</v>
      </c>
      <c r="N1328" s="726" t="s">
        <v>3</v>
      </c>
      <c r="O1328" s="727">
        <v>-25.643931911744879</v>
      </c>
      <c r="P1328" s="729">
        <v>0.98479035865851416</v>
      </c>
      <c r="Q1328" s="728">
        <v>-18.561343114244362</v>
      </c>
      <c r="R1328" s="726">
        <v>24.512411347517716</v>
      </c>
      <c r="S1328" s="726" t="s">
        <v>3</v>
      </c>
      <c r="T1328" s="726">
        <v>-25.644748846712329</v>
      </c>
      <c r="U1328" s="726">
        <v>0.93530454903626037</v>
      </c>
      <c r="V1328" s="727">
        <v>-11.369476534115879</v>
      </c>
      <c r="W1328" s="728">
        <v>-13.767360417615787</v>
      </c>
      <c r="X1328" s="726">
        <v>-2.5051413473837205</v>
      </c>
      <c r="Y1328" s="726">
        <v>32.359221040178973</v>
      </c>
      <c r="Z1328" s="726">
        <v>-4.7864306369319189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726">
        <v>0</v>
      </c>
      <c r="E1329" s="727">
        <v>2.4548214068143626</v>
      </c>
      <c r="F1329" s="728">
        <v>1.8850812067418072</v>
      </c>
      <c r="G1329" s="726">
        <v>4.6683204255927802</v>
      </c>
      <c r="H1329" s="726">
        <v>0.91192670346533955</v>
      </c>
      <c r="I1329" s="726">
        <v>4.2275758977555578</v>
      </c>
      <c r="J1329" s="727">
        <v>1.9891019686209295</v>
      </c>
      <c r="K1329" s="728">
        <v>4.9682906560989526</v>
      </c>
      <c r="L1329" s="726">
        <v>4.9370622276139073</v>
      </c>
      <c r="M1329" s="726">
        <v>-6.8505719004220404</v>
      </c>
      <c r="N1329" s="726">
        <v>6.4881679813354074</v>
      </c>
      <c r="O1329" s="727">
        <v>875.40169849687027</v>
      </c>
      <c r="P1329" s="729">
        <v>-12.331119133644298</v>
      </c>
      <c r="Q1329" s="728">
        <v>4.9602104945607506</v>
      </c>
      <c r="R1329" s="726">
        <v>-6.9008782936009956</v>
      </c>
      <c r="S1329" s="726">
        <v>6.4711830131445716</v>
      </c>
      <c r="T1329" s="726">
        <v>1119.8692810457517</v>
      </c>
      <c r="U1329" s="726">
        <v>-12.326833680503658</v>
      </c>
      <c r="V1329" s="727">
        <v>-2.2931130603706951</v>
      </c>
      <c r="W1329" s="728">
        <v>-12.227928409144152</v>
      </c>
      <c r="X1329" s="726">
        <v>19.00436192966238</v>
      </c>
      <c r="Y1329" s="726">
        <v>-49.290001267780106</v>
      </c>
      <c r="Z1329" s="726">
        <v>45.911073165741222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726">
        <v>10.526315789473683</v>
      </c>
      <c r="E1330" s="727">
        <v>-18.048460688157586</v>
      </c>
      <c r="F1330" s="728">
        <v>-44.413414202534227</v>
      </c>
      <c r="G1330" s="726">
        <v>-7.8061346974689627</v>
      </c>
      <c r="H1330" s="726">
        <v>-22.251774595033311</v>
      </c>
      <c r="I1330" s="726">
        <v>15.074167156836527</v>
      </c>
      <c r="J1330" s="727">
        <v>-18.544465004313494</v>
      </c>
      <c r="K1330" s="728">
        <v>1.8653622307472508</v>
      </c>
      <c r="L1330" s="726">
        <v>1.8664152611595974</v>
      </c>
      <c r="M1330" s="726" t="s">
        <v>3</v>
      </c>
      <c r="N1330" s="726" t="s">
        <v>3</v>
      </c>
      <c r="O1330" s="727" t="s">
        <v>3</v>
      </c>
      <c r="P1330" s="729">
        <v>1.1497664258811013</v>
      </c>
      <c r="Q1330" s="728">
        <v>1.8004906764523942</v>
      </c>
      <c r="R1330" s="726" t="s">
        <v>3</v>
      </c>
      <c r="S1330" s="726" t="s">
        <v>3</v>
      </c>
      <c r="T1330" s="726" t="s">
        <v>3</v>
      </c>
      <c r="U1330" s="726">
        <v>1.0940591326188818</v>
      </c>
      <c r="V1330" s="727">
        <v>1.2297946160997126</v>
      </c>
      <c r="W1330" s="728">
        <v>-21.104688435140073</v>
      </c>
      <c r="X1330" s="726">
        <v>34.546008008179882</v>
      </c>
      <c r="Y1330" s="726">
        <v>-69.365776402999884</v>
      </c>
      <c r="Z1330" s="726">
        <v>338.06672326383153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726">
        <v>-9.0909090909090917</v>
      </c>
      <c r="E1331" s="727">
        <v>-0.10280935355398189</v>
      </c>
      <c r="F1331" s="728">
        <v>-49.840082690910833</v>
      </c>
      <c r="G1331" s="726">
        <v>6.651538326055241</v>
      </c>
      <c r="H1331" s="726">
        <v>-3.8203164394938947</v>
      </c>
      <c r="I1331" s="726">
        <v>-13.01748513881263</v>
      </c>
      <c r="J1331" s="727">
        <v>-1.2461209547937309</v>
      </c>
      <c r="K1331" s="728">
        <v>7.7969666468416676</v>
      </c>
      <c r="L1331" s="726">
        <v>7.7969545274409136</v>
      </c>
      <c r="M1331" s="726">
        <v>11.496062992125973</v>
      </c>
      <c r="N1331" s="726" t="s">
        <v>3</v>
      </c>
      <c r="O1331" s="727" t="s">
        <v>3</v>
      </c>
      <c r="P1331" s="729">
        <v>10.832794921953958</v>
      </c>
      <c r="Q1331" s="728">
        <v>7.7969160800269037</v>
      </c>
      <c r="R1331" s="726">
        <v>12.903225806451598</v>
      </c>
      <c r="S1331" s="726" t="s">
        <v>3</v>
      </c>
      <c r="T1331" s="726" t="s">
        <v>3</v>
      </c>
      <c r="U1331" s="726">
        <v>10.832086000135799</v>
      </c>
      <c r="V1331" s="727">
        <v>8.9797709024086174</v>
      </c>
      <c r="W1331" s="728">
        <v>9.9106574316567215</v>
      </c>
      <c r="X1331" s="726">
        <v>6.802031523753362</v>
      </c>
      <c r="Y1331" s="726">
        <v>-9.8669323922515755</v>
      </c>
      <c r="Z1331" s="726">
        <v>7.1898745664806389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726">
        <v>0</v>
      </c>
      <c r="E1332" s="727">
        <v>-2.0715980519798021</v>
      </c>
      <c r="F1332" s="728">
        <v>7.132097174682646</v>
      </c>
      <c r="G1332" s="726">
        <v>4.5146729584754279</v>
      </c>
      <c r="H1332" s="726">
        <v>2.9883476918216658</v>
      </c>
      <c r="I1332" s="726">
        <v>-100</v>
      </c>
      <c r="J1332" s="727">
        <v>-2.5437478616482032</v>
      </c>
      <c r="K1332" s="728">
        <v>0.29435410232505754</v>
      </c>
      <c r="L1332" s="726">
        <v>0.28792899264599942</v>
      </c>
      <c r="M1332" s="726">
        <v>910.97883597883595</v>
      </c>
      <c r="N1332" s="726" t="s">
        <v>3</v>
      </c>
      <c r="O1332" s="727" t="s">
        <v>3</v>
      </c>
      <c r="P1332" s="729">
        <v>-26.891718503216687</v>
      </c>
      <c r="Q1332" s="728">
        <v>0.28795515680491213</v>
      </c>
      <c r="R1332" s="726">
        <v>933.33333333333326</v>
      </c>
      <c r="S1332" s="726" t="s">
        <v>3</v>
      </c>
      <c r="T1332" s="726" t="s">
        <v>3</v>
      </c>
      <c r="U1332" s="726">
        <v>-26.891584978235116</v>
      </c>
      <c r="V1332" s="727">
        <v>-5.3557915717522731</v>
      </c>
      <c r="W1332" s="728">
        <v>11.488938191101214</v>
      </c>
      <c r="X1332" s="726">
        <v>-21.364017793304821</v>
      </c>
      <c r="Y1332" s="726">
        <v>656.85272757980067</v>
      </c>
      <c r="Z1332" s="726">
        <v>-24.820084445416004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726">
        <v>100</v>
      </c>
      <c r="E1333" s="727" t="s">
        <v>3246</v>
      </c>
      <c r="F1333" s="728" t="s">
        <v>3246</v>
      </c>
      <c r="G1333" s="726" t="s">
        <v>3246</v>
      </c>
      <c r="H1333" s="726" t="s">
        <v>3246</v>
      </c>
      <c r="I1333" s="726" t="s">
        <v>3246</v>
      </c>
      <c r="J1333" s="727" t="s">
        <v>3246</v>
      </c>
      <c r="K1333" s="728" t="s">
        <v>3246</v>
      </c>
      <c r="L1333" s="726" t="s">
        <v>3246</v>
      </c>
      <c r="M1333" s="726" t="s">
        <v>3246</v>
      </c>
      <c r="N1333" s="726" t="s">
        <v>3246</v>
      </c>
      <c r="O1333" s="727" t="s">
        <v>3246</v>
      </c>
      <c r="P1333" s="729" t="s">
        <v>3246</v>
      </c>
      <c r="Q1333" s="728" t="s">
        <v>3246</v>
      </c>
      <c r="R1333" s="726" t="s">
        <v>3246</v>
      </c>
      <c r="S1333" s="726" t="s">
        <v>3246</v>
      </c>
      <c r="T1333" s="726" t="s">
        <v>3246</v>
      </c>
      <c r="U1333" s="726" t="s">
        <v>3246</v>
      </c>
      <c r="V1333" s="727" t="s">
        <v>3246</v>
      </c>
      <c r="W1333" s="728" t="s">
        <v>3246</v>
      </c>
      <c r="X1333" s="726" t="s">
        <v>3246</v>
      </c>
      <c r="Y1333" s="726" t="s">
        <v>3246</v>
      </c>
      <c r="Z1333" s="726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718">
        <v>7.7220077220077217</v>
      </c>
      <c r="E1334" s="719">
        <v>15.178177167589141</v>
      </c>
      <c r="F1334" s="720">
        <v>-36.258956762930708</v>
      </c>
      <c r="G1334" s="718">
        <v>22.651420897221765</v>
      </c>
      <c r="H1334" s="718">
        <v>27.427826534415594</v>
      </c>
      <c r="I1334" s="718">
        <v>9.8608521082661671</v>
      </c>
      <c r="J1334" s="719">
        <v>16.169150931274931</v>
      </c>
      <c r="K1334" s="720">
        <v>9.1725539322364789</v>
      </c>
      <c r="L1334" s="718">
        <v>9.1560140533848955</v>
      </c>
      <c r="M1334" s="718">
        <v>19.682242920423107</v>
      </c>
      <c r="N1334" s="718">
        <v>28.457696245775466</v>
      </c>
      <c r="O1334" s="719">
        <v>-17.676635450285303</v>
      </c>
      <c r="P1334" s="721">
        <v>16.038151318537203</v>
      </c>
      <c r="Q1334" s="720">
        <v>8.4584364244669317</v>
      </c>
      <c r="R1334" s="718">
        <v>19.723670908419859</v>
      </c>
      <c r="S1334" s="718">
        <v>28.456999439297253</v>
      </c>
      <c r="T1334" s="718">
        <v>-21.297376749208812</v>
      </c>
      <c r="U1334" s="718">
        <v>15.880114430054002</v>
      </c>
      <c r="V1334" s="719">
        <v>11.391023831619872</v>
      </c>
      <c r="W1334" s="720">
        <v>4.8399833492194473</v>
      </c>
      <c r="X1334" s="718">
        <v>31.165198628562901</v>
      </c>
      <c r="Y1334" s="718">
        <v>10.86246743017487</v>
      </c>
      <c r="Z1334" s="718">
        <v>226.53088874615034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722">
        <v>7.7220077220077217</v>
      </c>
      <c r="E1335" s="723">
        <v>15.178177167589141</v>
      </c>
      <c r="F1335" s="724">
        <v>-36.258956762930708</v>
      </c>
      <c r="G1335" s="722">
        <v>22.651420897221765</v>
      </c>
      <c r="H1335" s="722">
        <v>27.427826534415594</v>
      </c>
      <c r="I1335" s="722">
        <v>9.8608521082661671</v>
      </c>
      <c r="J1335" s="723">
        <v>16.169150931274931</v>
      </c>
      <c r="K1335" s="724">
        <v>9.1725539322364789</v>
      </c>
      <c r="L1335" s="722">
        <v>9.1560140533848955</v>
      </c>
      <c r="M1335" s="722">
        <v>19.682242920423107</v>
      </c>
      <c r="N1335" s="722">
        <v>28.457696245775466</v>
      </c>
      <c r="O1335" s="723">
        <v>-17.676635450285303</v>
      </c>
      <c r="P1335" s="725">
        <v>16.038151318537203</v>
      </c>
      <c r="Q1335" s="724">
        <v>8.4584364244669317</v>
      </c>
      <c r="R1335" s="722">
        <v>19.723670908419859</v>
      </c>
      <c r="S1335" s="722">
        <v>28.456999439297253</v>
      </c>
      <c r="T1335" s="722">
        <v>-21.297376749208812</v>
      </c>
      <c r="U1335" s="722">
        <v>15.880114430054002</v>
      </c>
      <c r="V1335" s="723">
        <v>11.391023831619872</v>
      </c>
      <c r="W1335" s="724">
        <v>4.8399833492194473</v>
      </c>
      <c r="X1335" s="722">
        <v>31.165198628562901</v>
      </c>
      <c r="Y1335" s="722">
        <v>10.86246743017487</v>
      </c>
      <c r="Z1335" s="722">
        <v>226.53088874615034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726">
        <v>0</v>
      </c>
      <c r="E1336" s="727">
        <v>4.1946003022398131</v>
      </c>
      <c r="F1336" s="728">
        <v>-14.263577815319136</v>
      </c>
      <c r="G1336" s="726">
        <v>12.132747243110984</v>
      </c>
      <c r="H1336" s="726">
        <v>3.1180468945488689</v>
      </c>
      <c r="I1336" s="726">
        <v>8.0750418361361564</v>
      </c>
      <c r="J1336" s="727">
        <v>3.510738614453035</v>
      </c>
      <c r="K1336" s="728">
        <v>8.6272701135502601</v>
      </c>
      <c r="L1336" s="726">
        <v>8.7481471294437547</v>
      </c>
      <c r="M1336" s="726">
        <v>-4.4271573002321656</v>
      </c>
      <c r="N1336" s="726" t="s">
        <v>3</v>
      </c>
      <c r="O1336" s="727">
        <v>-100</v>
      </c>
      <c r="P1336" s="729">
        <v>-27.78953051086479</v>
      </c>
      <c r="Q1336" s="728">
        <v>8.5915179455868387</v>
      </c>
      <c r="R1336" s="726">
        <v>-4.4277601309076937</v>
      </c>
      <c r="S1336" s="726" t="s">
        <v>3</v>
      </c>
      <c r="T1336" s="726">
        <v>-100</v>
      </c>
      <c r="U1336" s="726">
        <v>-27.958548497366088</v>
      </c>
      <c r="V1336" s="727">
        <v>-0.6776760073555842</v>
      </c>
      <c r="W1336" s="728">
        <v>-21.718901152953698</v>
      </c>
      <c r="X1336" s="726">
        <v>13.356496835110434</v>
      </c>
      <c r="Y1336" s="726">
        <v>-10.184060680424336</v>
      </c>
      <c r="Z1336" s="726">
        <v>15.647181410857547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726">
        <v>8.0106809078771697</v>
      </c>
      <c r="E1337" s="727">
        <v>17.757537359484285</v>
      </c>
      <c r="F1337" s="728">
        <v>-37.115495494065129</v>
      </c>
      <c r="G1337" s="726">
        <v>23.133952621435188</v>
      </c>
      <c r="H1337" s="726">
        <v>41.046591067997532</v>
      </c>
      <c r="I1337" s="726">
        <v>10.158755603741479</v>
      </c>
      <c r="J1337" s="727">
        <v>19.176023731724868</v>
      </c>
      <c r="K1337" s="728">
        <v>9.291815401069508</v>
      </c>
      <c r="L1337" s="726">
        <v>9.2463074742517435</v>
      </c>
      <c r="M1337" s="726">
        <v>20.513957953694522</v>
      </c>
      <c r="N1337" s="726">
        <v>28.457696245775466</v>
      </c>
      <c r="O1337" s="727">
        <v>-13.30844328433121</v>
      </c>
      <c r="P1337" s="729">
        <v>20.621916235022425</v>
      </c>
      <c r="Q1337" s="728">
        <v>8.4294846429547938</v>
      </c>
      <c r="R1337" s="726">
        <v>20.556713900582999</v>
      </c>
      <c r="S1337" s="726">
        <v>28.456999439297253</v>
      </c>
      <c r="T1337" s="726">
        <v>-16.078008649146586</v>
      </c>
      <c r="U1337" s="726">
        <v>20.458966187680495</v>
      </c>
      <c r="V1337" s="727">
        <v>13.447003692237599</v>
      </c>
      <c r="W1337" s="728">
        <v>6.7024293854955275</v>
      </c>
      <c r="X1337" s="726">
        <v>38.31684983010279</v>
      </c>
      <c r="Y1337" s="726">
        <v>11.469832566053926</v>
      </c>
      <c r="Z1337" s="726">
        <v>103.24776251136052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718">
        <v>-4.3478260869565215</v>
      </c>
      <c r="E1338" s="719">
        <v>-32.888478095542744</v>
      </c>
      <c r="F1338" s="720">
        <v>552.19751985590926</v>
      </c>
      <c r="G1338" s="718">
        <v>-47.358268854746264</v>
      </c>
      <c r="H1338" s="718">
        <v>-36.83441498300845</v>
      </c>
      <c r="I1338" s="718">
        <v>-39.259986060580857</v>
      </c>
      <c r="J1338" s="719">
        <v>-32.639857375887125</v>
      </c>
      <c r="K1338" s="720">
        <v>-34.820057464190803</v>
      </c>
      <c r="L1338" s="718">
        <v>-34.946245039996668</v>
      </c>
      <c r="M1338" s="718">
        <v>42.839731870810482</v>
      </c>
      <c r="N1338" s="718" t="s">
        <v>3</v>
      </c>
      <c r="O1338" s="719">
        <v>-22.860097027458337</v>
      </c>
      <c r="P1338" s="721">
        <v>-45.690721782105889</v>
      </c>
      <c r="Q1338" s="720">
        <v>-34.220862191015051</v>
      </c>
      <c r="R1338" s="718">
        <v>41.463414634146339</v>
      </c>
      <c r="S1338" s="718" t="s">
        <v>3</v>
      </c>
      <c r="T1338" s="718">
        <v>-22.878213911501565</v>
      </c>
      <c r="U1338" s="718">
        <v>-43.711353182740773</v>
      </c>
      <c r="V1338" s="719">
        <v>-35.063306902534599</v>
      </c>
      <c r="W1338" s="720">
        <v>-37.494774816408388</v>
      </c>
      <c r="X1338" s="718">
        <v>-18.024318207197954</v>
      </c>
      <c r="Y1338" s="718">
        <v>-22.026073524868707</v>
      </c>
      <c r="Z1338" s="718">
        <v>75.17501385001691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722">
        <v>-4.3478260869565215</v>
      </c>
      <c r="E1339" s="723">
        <v>-32.888478095542744</v>
      </c>
      <c r="F1339" s="724">
        <v>552.19751985590926</v>
      </c>
      <c r="G1339" s="722">
        <v>-47.358268854746264</v>
      </c>
      <c r="H1339" s="722">
        <v>-36.83441498300845</v>
      </c>
      <c r="I1339" s="722">
        <v>-39.259986060580857</v>
      </c>
      <c r="J1339" s="723">
        <v>-32.639857375887125</v>
      </c>
      <c r="K1339" s="724">
        <v>-34.820057464190803</v>
      </c>
      <c r="L1339" s="722">
        <v>-34.946245039996668</v>
      </c>
      <c r="M1339" s="722">
        <v>42.839731870810482</v>
      </c>
      <c r="N1339" s="722" t="s">
        <v>3</v>
      </c>
      <c r="O1339" s="723">
        <v>-22.860097027458337</v>
      </c>
      <c r="P1339" s="725">
        <v>-45.690721782105889</v>
      </c>
      <c r="Q1339" s="724">
        <v>-34.220862191015051</v>
      </c>
      <c r="R1339" s="722">
        <v>41.463414634146339</v>
      </c>
      <c r="S1339" s="722" t="s">
        <v>3</v>
      </c>
      <c r="T1339" s="722">
        <v>-22.878213911501565</v>
      </c>
      <c r="U1339" s="722">
        <v>-43.711353182740773</v>
      </c>
      <c r="V1339" s="723">
        <v>-35.063306902534599</v>
      </c>
      <c r="W1339" s="724">
        <v>-37.494774816408388</v>
      </c>
      <c r="X1339" s="722">
        <v>-18.024318207197954</v>
      </c>
      <c r="Y1339" s="722">
        <v>-22.026073524868707</v>
      </c>
      <c r="Z1339" s="722">
        <v>75.17501385001691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726">
        <v>-4.3478260869565215</v>
      </c>
      <c r="E1340" s="727">
        <v>-32.888478095542744</v>
      </c>
      <c r="F1340" s="728">
        <v>552.19751985590926</v>
      </c>
      <c r="G1340" s="726">
        <v>-47.358268854746264</v>
      </c>
      <c r="H1340" s="726">
        <v>-36.83441498300845</v>
      </c>
      <c r="I1340" s="726">
        <v>-39.259986060580857</v>
      </c>
      <c r="J1340" s="727">
        <v>-32.639857375887125</v>
      </c>
      <c r="K1340" s="728">
        <v>-34.820057464190803</v>
      </c>
      <c r="L1340" s="726">
        <v>-34.946245039996668</v>
      </c>
      <c r="M1340" s="726">
        <v>42.839731870810482</v>
      </c>
      <c r="N1340" s="726" t="s">
        <v>3</v>
      </c>
      <c r="O1340" s="727">
        <v>-22.860097027458337</v>
      </c>
      <c r="P1340" s="729">
        <v>-45.690721782105889</v>
      </c>
      <c r="Q1340" s="728">
        <v>-34.220862191015051</v>
      </c>
      <c r="R1340" s="726">
        <v>41.463414634146339</v>
      </c>
      <c r="S1340" s="726" t="s">
        <v>3</v>
      </c>
      <c r="T1340" s="726">
        <v>-22.878213911501565</v>
      </c>
      <c r="U1340" s="726">
        <v>-43.711353182740773</v>
      </c>
      <c r="V1340" s="727">
        <v>-35.063306902534599</v>
      </c>
      <c r="W1340" s="728">
        <v>-37.494774816408388</v>
      </c>
      <c r="X1340" s="726">
        <v>-18.024318207197954</v>
      </c>
      <c r="Y1340" s="726">
        <v>-22.026073524868707</v>
      </c>
      <c r="Z1340" s="726">
        <v>75.17501385001691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718">
        <v>5.433589462129528</v>
      </c>
      <c r="E1341" s="719">
        <v>4.3917784954121979</v>
      </c>
      <c r="F1341" s="720">
        <v>-14.236098186672585</v>
      </c>
      <c r="G1341" s="718">
        <v>17.764625797112725</v>
      </c>
      <c r="H1341" s="718">
        <v>-9.3500608704058035</v>
      </c>
      <c r="I1341" s="718">
        <v>-34.884967550458178</v>
      </c>
      <c r="J1341" s="719">
        <v>7.4103369122260609</v>
      </c>
      <c r="K1341" s="720">
        <v>-6.6197608578697427</v>
      </c>
      <c r="L1341" s="718">
        <v>-6.5485668067752387</v>
      </c>
      <c r="M1341" s="718">
        <v>-15.731876337556445</v>
      </c>
      <c r="N1341" s="718">
        <v>26.456251283403422</v>
      </c>
      <c r="O1341" s="719">
        <v>-14.005557360232956</v>
      </c>
      <c r="P1341" s="721">
        <v>46.77767581029719</v>
      </c>
      <c r="Q1341" s="720">
        <v>-6.5877213806062791</v>
      </c>
      <c r="R1341" s="718">
        <v>-15.73695285895689</v>
      </c>
      <c r="S1341" s="718">
        <v>25.6834953885045</v>
      </c>
      <c r="T1341" s="718">
        <v>-14.649496319489993</v>
      </c>
      <c r="U1341" s="718">
        <v>46.570363046992085</v>
      </c>
      <c r="V1341" s="719">
        <v>14.701693915303357</v>
      </c>
      <c r="W1341" s="720">
        <v>17.608037668955795</v>
      </c>
      <c r="X1341" s="718">
        <v>-19.71876821613991</v>
      </c>
      <c r="Y1341" s="718">
        <v>8.2476367509496731E-2</v>
      </c>
      <c r="Z1341" s="718">
        <v>-55.719277250363128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722">
        <v>-8.6206896551724146</v>
      </c>
      <c r="E1342" s="723">
        <v>5.6939539594962172</v>
      </c>
      <c r="F1342" s="724">
        <v>3.8230169918434815</v>
      </c>
      <c r="G1342" s="722">
        <v>404.56548317631882</v>
      </c>
      <c r="H1342" s="722">
        <v>5.9970927402259493</v>
      </c>
      <c r="I1342" s="722">
        <v>-48.222201018619749</v>
      </c>
      <c r="J1342" s="723">
        <v>14.231569475296721</v>
      </c>
      <c r="K1342" s="724">
        <v>5.332828472480502</v>
      </c>
      <c r="L1342" s="722">
        <v>5.3403214823752636</v>
      </c>
      <c r="M1342" s="722">
        <v>3.046086301177795</v>
      </c>
      <c r="N1342" s="722" t="s">
        <v>3</v>
      </c>
      <c r="O1342" s="723">
        <v>-37.060288375292515</v>
      </c>
      <c r="P1342" s="725">
        <v>-13.824147709604222</v>
      </c>
      <c r="Q1342" s="724">
        <v>5.2978293276341173</v>
      </c>
      <c r="R1342" s="722">
        <v>3.0485942692895072</v>
      </c>
      <c r="S1342" s="722" t="s">
        <v>3</v>
      </c>
      <c r="T1342" s="722">
        <v>-37.545734040037281</v>
      </c>
      <c r="U1342" s="722">
        <v>-14.56199197377312</v>
      </c>
      <c r="V1342" s="723">
        <v>5.2140631271564413</v>
      </c>
      <c r="W1342" s="724">
        <v>9.6609629855729811</v>
      </c>
      <c r="X1342" s="722">
        <v>-34.304395831019143</v>
      </c>
      <c r="Y1342" s="722">
        <v>26.67767109913531</v>
      </c>
      <c r="Z1342" s="722">
        <v>-82.442720905742391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726">
        <v>-8.6206896551724146</v>
      </c>
      <c r="E1343" s="727">
        <v>5.6939539594962172</v>
      </c>
      <c r="F1343" s="728">
        <v>3.8230169918434815</v>
      </c>
      <c r="G1343" s="726">
        <v>404.56548317631882</v>
      </c>
      <c r="H1343" s="726">
        <v>5.9970927402259493</v>
      </c>
      <c r="I1343" s="726">
        <v>-48.222201018619749</v>
      </c>
      <c r="J1343" s="727">
        <v>14.231569475296721</v>
      </c>
      <c r="K1343" s="728">
        <v>5.332828472480502</v>
      </c>
      <c r="L1343" s="726">
        <v>5.3403214823752636</v>
      </c>
      <c r="M1343" s="726">
        <v>3.046086301177795</v>
      </c>
      <c r="N1343" s="726" t="s">
        <v>3</v>
      </c>
      <c r="O1343" s="727">
        <v>-37.060288375292515</v>
      </c>
      <c r="P1343" s="729">
        <v>-13.824147709604222</v>
      </c>
      <c r="Q1343" s="728">
        <v>5.2978293276341173</v>
      </c>
      <c r="R1343" s="726">
        <v>3.0485942692895072</v>
      </c>
      <c r="S1343" s="726" t="s">
        <v>3</v>
      </c>
      <c r="T1343" s="726">
        <v>-37.545734040037281</v>
      </c>
      <c r="U1343" s="726">
        <v>-14.56199197377312</v>
      </c>
      <c r="V1343" s="727">
        <v>5.2140631271564413</v>
      </c>
      <c r="W1343" s="728">
        <v>9.6609629855729811</v>
      </c>
      <c r="X1343" s="726">
        <v>-34.304395831019143</v>
      </c>
      <c r="Y1343" s="726">
        <v>26.67767109913531</v>
      </c>
      <c r="Z1343" s="726">
        <v>-82.442720905742391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722">
        <v>-13.114754098360656</v>
      </c>
      <c r="E1344" s="723">
        <v>30.476188414892441</v>
      </c>
      <c r="F1344" s="724">
        <v>6.0849956857789511</v>
      </c>
      <c r="G1344" s="722">
        <v>-64.173571490587207</v>
      </c>
      <c r="H1344" s="722">
        <v>93.532165510083303</v>
      </c>
      <c r="I1344" s="722">
        <v>-99.967139235252205</v>
      </c>
      <c r="J1344" s="723">
        <v>65.0493173528331</v>
      </c>
      <c r="K1344" s="724">
        <v>-11.472850936220933</v>
      </c>
      <c r="L1344" s="722">
        <v>-11.775100284402074</v>
      </c>
      <c r="M1344" s="722">
        <v>-78.894668400520146</v>
      </c>
      <c r="N1344" s="722" t="s">
        <v>3</v>
      </c>
      <c r="O1344" s="723">
        <v>18.729080773632241</v>
      </c>
      <c r="P1344" s="725">
        <v>13.239282570744892</v>
      </c>
      <c r="Q1344" s="724">
        <v>-11.747279161853418</v>
      </c>
      <c r="R1344" s="722">
        <v>-86.885245901639337</v>
      </c>
      <c r="S1344" s="722" t="s">
        <v>3</v>
      </c>
      <c r="T1344" s="722">
        <v>31.270371874576941</v>
      </c>
      <c r="U1344" s="722">
        <v>15.340901532959483</v>
      </c>
      <c r="V1344" s="723">
        <v>-9.9691377954197886</v>
      </c>
      <c r="W1344" s="724">
        <v>-22.91928858210299</v>
      </c>
      <c r="X1344" s="722">
        <v>9.7407792554877286</v>
      </c>
      <c r="Y1344" s="722">
        <v>-47.089550862830698</v>
      </c>
      <c r="Z1344" s="722">
        <v>30.592258213246886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726">
        <v>100</v>
      </c>
      <c r="E1345" s="727" t="s">
        <v>3246</v>
      </c>
      <c r="F1345" s="728" t="s">
        <v>3246</v>
      </c>
      <c r="G1345" s="726" t="s">
        <v>3246</v>
      </c>
      <c r="H1345" s="726" t="s">
        <v>3246</v>
      </c>
      <c r="I1345" s="726" t="s">
        <v>3246</v>
      </c>
      <c r="J1345" s="727" t="s">
        <v>3246</v>
      </c>
      <c r="K1345" s="728" t="s">
        <v>3246</v>
      </c>
      <c r="L1345" s="726" t="s">
        <v>3246</v>
      </c>
      <c r="M1345" s="726" t="s">
        <v>3246</v>
      </c>
      <c r="N1345" s="726" t="s">
        <v>3246</v>
      </c>
      <c r="O1345" s="727" t="s">
        <v>3246</v>
      </c>
      <c r="P1345" s="729" t="s">
        <v>3246</v>
      </c>
      <c r="Q1345" s="728" t="s">
        <v>3246</v>
      </c>
      <c r="R1345" s="726" t="s">
        <v>3246</v>
      </c>
      <c r="S1345" s="726" t="s">
        <v>3246</v>
      </c>
      <c r="T1345" s="726" t="s">
        <v>3246</v>
      </c>
      <c r="U1345" s="726" t="s">
        <v>3246</v>
      </c>
      <c r="V1345" s="727" t="s">
        <v>3246</v>
      </c>
      <c r="W1345" s="728" t="s">
        <v>3246</v>
      </c>
      <c r="X1345" s="726" t="s">
        <v>3246</v>
      </c>
      <c r="Y1345" s="726" t="s">
        <v>3246</v>
      </c>
      <c r="Z1345" s="726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726">
        <v>-15</v>
      </c>
      <c r="E1346" s="727" t="s">
        <v>3246</v>
      </c>
      <c r="F1346" s="728" t="s">
        <v>3246</v>
      </c>
      <c r="G1346" s="726" t="s">
        <v>3246</v>
      </c>
      <c r="H1346" s="726" t="s">
        <v>3246</v>
      </c>
      <c r="I1346" s="726" t="s">
        <v>3246</v>
      </c>
      <c r="J1346" s="727" t="s">
        <v>3246</v>
      </c>
      <c r="K1346" s="728" t="s">
        <v>3246</v>
      </c>
      <c r="L1346" s="726" t="s">
        <v>3246</v>
      </c>
      <c r="M1346" s="726" t="s">
        <v>3246</v>
      </c>
      <c r="N1346" s="726" t="s">
        <v>3246</v>
      </c>
      <c r="O1346" s="727" t="s">
        <v>3246</v>
      </c>
      <c r="P1346" s="729" t="s">
        <v>3246</v>
      </c>
      <c r="Q1346" s="728" t="s">
        <v>3246</v>
      </c>
      <c r="R1346" s="726" t="s">
        <v>3246</v>
      </c>
      <c r="S1346" s="726" t="s">
        <v>3246</v>
      </c>
      <c r="T1346" s="726" t="s">
        <v>3246</v>
      </c>
      <c r="U1346" s="726" t="s">
        <v>3246</v>
      </c>
      <c r="V1346" s="727" t="s">
        <v>3246</v>
      </c>
      <c r="W1346" s="728" t="s">
        <v>3246</v>
      </c>
      <c r="X1346" s="726" t="s">
        <v>3246</v>
      </c>
      <c r="Y1346" s="726" t="s">
        <v>3246</v>
      </c>
      <c r="Z1346" s="726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722">
        <v>6.2301701759446209</v>
      </c>
      <c r="E1347" s="723">
        <v>3.9239333988968998</v>
      </c>
      <c r="F1347" s="724">
        <v>-14.624101892717295</v>
      </c>
      <c r="G1347" s="722">
        <v>17.595804822538177</v>
      </c>
      <c r="H1347" s="722">
        <v>-11.462246811926409</v>
      </c>
      <c r="I1347" s="722">
        <v>-31.121504269510698</v>
      </c>
      <c r="J1347" s="723">
        <v>7.0255495699736494</v>
      </c>
      <c r="K1347" s="724">
        <v>-27.774452336139451</v>
      </c>
      <c r="L1347" s="722">
        <v>-28.146306034199164</v>
      </c>
      <c r="M1347" s="722">
        <v>-16.315637563987117</v>
      </c>
      <c r="N1347" s="722">
        <v>26.456251283403422</v>
      </c>
      <c r="O1347" s="723">
        <v>-15.113684661371881</v>
      </c>
      <c r="P1347" s="725">
        <v>47.071705120262784</v>
      </c>
      <c r="Q1347" s="724">
        <v>-28.16713753913919</v>
      </c>
      <c r="R1347" s="722">
        <v>-16.315393162523517</v>
      </c>
      <c r="S1347" s="722">
        <v>25.6834953885045</v>
      </c>
      <c r="T1347" s="722">
        <v>-16.168129601320537</v>
      </c>
      <c r="U1347" s="722">
        <v>46.874314559269145</v>
      </c>
      <c r="V1347" s="723">
        <v>21.125154754363372</v>
      </c>
      <c r="W1347" s="724">
        <v>23.097003899955904</v>
      </c>
      <c r="X1347" s="722">
        <v>-14.729694622508713</v>
      </c>
      <c r="Y1347" s="722">
        <v>-5.9566198870156226</v>
      </c>
      <c r="Z1347" s="722">
        <v>-41.506062541318663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726">
        <v>6.5785521177530795</v>
      </c>
      <c r="E1348" s="727">
        <v>-12.995045724912915</v>
      </c>
      <c r="F1348" s="728">
        <v>-10.584606806512712</v>
      </c>
      <c r="G1348" s="726">
        <v>-27.559351156715341</v>
      </c>
      <c r="H1348" s="726">
        <v>31.437777536199807</v>
      </c>
      <c r="I1348" s="726">
        <v>-35.024662870833026</v>
      </c>
      <c r="J1348" s="727">
        <v>-6.002970474753627</v>
      </c>
      <c r="K1348" s="728">
        <v>-28.292131288704798</v>
      </c>
      <c r="L1348" s="726">
        <v>-28.692054115200037</v>
      </c>
      <c r="M1348" s="726">
        <v>-16.302685079572651</v>
      </c>
      <c r="N1348" s="726">
        <v>27.716957019677068</v>
      </c>
      <c r="O1348" s="727">
        <v>-14.711420807473759</v>
      </c>
      <c r="P1348" s="729">
        <v>-33.430371808801169</v>
      </c>
      <c r="Q1348" s="728">
        <v>-28.75139902769553</v>
      </c>
      <c r="R1348" s="726">
        <v>-16.302384561451877</v>
      </c>
      <c r="S1348" s="726">
        <v>26.870948733058331</v>
      </c>
      <c r="T1348" s="726">
        <v>-16.023008986674931</v>
      </c>
      <c r="U1348" s="726">
        <v>-33.263612210037586</v>
      </c>
      <c r="V1348" s="727">
        <v>-30.365877531367939</v>
      </c>
      <c r="W1348" s="728">
        <v>-30.279694390351036</v>
      </c>
      <c r="X1348" s="726">
        <v>-16.668092609964816</v>
      </c>
      <c r="Y1348" s="726">
        <v>-9.4613120164716182</v>
      </c>
      <c r="Z1348" s="726">
        <v>-31.451346038089671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726">
        <v>6.3829787234042552</v>
      </c>
      <c r="E1349" s="727">
        <v>18.689795519976119</v>
      </c>
      <c r="F1349" s="728">
        <v>-46.838759118416448</v>
      </c>
      <c r="G1349" s="726">
        <v>23.54621705118069</v>
      </c>
      <c r="H1349" s="726">
        <v>-11.086223723531168</v>
      </c>
      <c r="I1349" s="726" t="s">
        <v>3</v>
      </c>
      <c r="J1349" s="727">
        <v>18.811015192284966</v>
      </c>
      <c r="K1349" s="728">
        <v>-15.654612925531589</v>
      </c>
      <c r="L1349" s="726">
        <v>-15.65308805693828</v>
      </c>
      <c r="M1349" s="726">
        <v>-170.32854209445583</v>
      </c>
      <c r="N1349" s="726" t="s">
        <v>3</v>
      </c>
      <c r="O1349" s="727" t="s">
        <v>3</v>
      </c>
      <c r="P1349" s="729">
        <v>81.558122038627971</v>
      </c>
      <c r="Q1349" s="728">
        <v>-14.174624559314267</v>
      </c>
      <c r="R1349" s="726">
        <v>-170.83333333333331</v>
      </c>
      <c r="S1349" s="726" t="s">
        <v>3</v>
      </c>
      <c r="T1349" s="726" t="s">
        <v>3</v>
      </c>
      <c r="U1349" s="726">
        <v>81.558070743471319</v>
      </c>
      <c r="V1349" s="727">
        <v>79.835713053876958</v>
      </c>
      <c r="W1349" s="728">
        <v>78.46995737083671</v>
      </c>
      <c r="X1349" s="726">
        <v>49.392924739323455</v>
      </c>
      <c r="Y1349" s="726">
        <v>20.460797316341132</v>
      </c>
      <c r="Z1349" s="726">
        <v>-10.1238762788846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726">
        <v>-6.593406593406594</v>
      </c>
      <c r="E1350" s="727">
        <v>-31.622818357441812</v>
      </c>
      <c r="F1350" s="728">
        <v>-29.284674152813977</v>
      </c>
      <c r="G1350" s="726">
        <v>-7.8609145230693303</v>
      </c>
      <c r="H1350" s="726">
        <v>-32.170259853678544</v>
      </c>
      <c r="I1350" s="726">
        <v>18.827961886828206</v>
      </c>
      <c r="J1350" s="727">
        <v>-31.809240515641708</v>
      </c>
      <c r="K1350" s="728">
        <v>-7.4334609959691198</v>
      </c>
      <c r="L1350" s="726">
        <v>-7.1524929625651188</v>
      </c>
      <c r="M1350" s="726">
        <v>-97.254098360655746</v>
      </c>
      <c r="N1350" s="726">
        <v>10.533986049192164</v>
      </c>
      <c r="O1350" s="727">
        <v>-58.736665812612088</v>
      </c>
      <c r="P1350" s="729">
        <v>43.964851281518797</v>
      </c>
      <c r="Q1350" s="728">
        <v>-7.0732474165205925</v>
      </c>
      <c r="R1350" s="726">
        <v>-97.47899159663865</v>
      </c>
      <c r="S1350" s="726">
        <v>10.550126673905179</v>
      </c>
      <c r="T1350" s="726">
        <v>-36.756162662898404</v>
      </c>
      <c r="U1350" s="726">
        <v>43.452914238654344</v>
      </c>
      <c r="V1350" s="727">
        <v>12.637804696230475</v>
      </c>
      <c r="W1350" s="728">
        <v>6.632336089903772</v>
      </c>
      <c r="X1350" s="726">
        <v>-8.2097931754884605</v>
      </c>
      <c r="Y1350" s="726">
        <v>-50.302960387174032</v>
      </c>
      <c r="Z1350" s="726">
        <v>37.050316155688577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714">
        <v>4.0404040404040407</v>
      </c>
      <c r="E1351" s="715">
        <v>-4.4931964006380447</v>
      </c>
      <c r="F1351" s="716">
        <v>26.760679366943485</v>
      </c>
      <c r="G1351" s="714">
        <v>-3.487528007239677</v>
      </c>
      <c r="H1351" s="714">
        <v>-5.4362154716973414</v>
      </c>
      <c r="I1351" s="714">
        <v>22.214956638846591</v>
      </c>
      <c r="J1351" s="715">
        <v>-4.5947429973460103</v>
      </c>
      <c r="K1351" s="716">
        <v>0.85461521209901781</v>
      </c>
      <c r="L1351" s="714">
        <v>0.96928281642581959</v>
      </c>
      <c r="M1351" s="714">
        <v>4.0367073190402687</v>
      </c>
      <c r="N1351" s="714">
        <v>-5.6923404226995631</v>
      </c>
      <c r="O1351" s="715">
        <v>-4.0151862466174615</v>
      </c>
      <c r="P1351" s="717">
        <v>-2.4943951515478275</v>
      </c>
      <c r="Q1351" s="716">
        <v>1.0608052300213211</v>
      </c>
      <c r="R1351" s="714">
        <v>4.0366794968780795</v>
      </c>
      <c r="S1351" s="714">
        <v>-5.6941994047218163</v>
      </c>
      <c r="T1351" s="714">
        <v>5.6712420529485517</v>
      </c>
      <c r="U1351" s="714">
        <v>-2.4338413659322908</v>
      </c>
      <c r="V1351" s="715">
        <v>-0.88114956687163648</v>
      </c>
      <c r="W1351" s="716">
        <v>18.991598500269131</v>
      </c>
      <c r="X1351" s="714">
        <v>-9.2317223289178472</v>
      </c>
      <c r="Y1351" s="714">
        <v>79.208266536615653</v>
      </c>
      <c r="Z1351" s="714">
        <v>-16.727440083782636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718">
        <v>1.7241379310344827</v>
      </c>
      <c r="E1352" s="719">
        <v>-5.4809727376053052</v>
      </c>
      <c r="F1352" s="720">
        <v>50.419102228033076</v>
      </c>
      <c r="G1352" s="718">
        <v>-4.3474465926653032</v>
      </c>
      <c r="H1352" s="718">
        <v>-6.3282703750952978</v>
      </c>
      <c r="I1352" s="718">
        <v>13.440354925761383</v>
      </c>
      <c r="J1352" s="719">
        <v>-5.575569229694219</v>
      </c>
      <c r="K1352" s="720">
        <v>-0.33285240063071597</v>
      </c>
      <c r="L1352" s="718">
        <v>-0.11655586323085097</v>
      </c>
      <c r="M1352" s="718">
        <v>4.1155347283179076</v>
      </c>
      <c r="N1352" s="718">
        <v>-20.620932859994731</v>
      </c>
      <c r="O1352" s="719">
        <v>-14.108488677961992</v>
      </c>
      <c r="P1352" s="721">
        <v>-3.6307018929881871</v>
      </c>
      <c r="Q1352" s="720">
        <v>-0.29953772431663483</v>
      </c>
      <c r="R1352" s="718">
        <v>4.1159072017647924</v>
      </c>
      <c r="S1352" s="718">
        <v>-20.623141630028723</v>
      </c>
      <c r="T1352" s="718">
        <v>-2.8474674443044226</v>
      </c>
      <c r="U1352" s="718">
        <v>-3.6111051650440769</v>
      </c>
      <c r="V1352" s="719">
        <v>-2.0358876756283051</v>
      </c>
      <c r="W1352" s="720">
        <v>11.632959977988513</v>
      </c>
      <c r="X1352" s="718">
        <v>-5.426399603499541</v>
      </c>
      <c r="Y1352" s="718">
        <v>462.00601051840715</v>
      </c>
      <c r="Z1352" s="718">
        <v>-14.736184176685398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722">
        <v>0</v>
      </c>
      <c r="E1353" s="723">
        <v>-13.029543786410475</v>
      </c>
      <c r="F1353" s="724">
        <v>94.946944206926574</v>
      </c>
      <c r="G1353" s="722">
        <v>-38.314699181051701</v>
      </c>
      <c r="H1353" s="722">
        <v>-13.557950646587383</v>
      </c>
      <c r="I1353" s="722">
        <v>39.13347357952609</v>
      </c>
      <c r="J1353" s="723">
        <v>-14.564789688137417</v>
      </c>
      <c r="K1353" s="724">
        <v>0.82437894335384154</v>
      </c>
      <c r="L1353" s="722">
        <v>0.88946635281722353</v>
      </c>
      <c r="M1353" s="722">
        <v>-92.938736076380991</v>
      </c>
      <c r="N1353" s="722" t="s">
        <v>3</v>
      </c>
      <c r="O1353" s="723">
        <v>-7.7331453394491696</v>
      </c>
      <c r="P1353" s="725">
        <v>-30.168415227691231</v>
      </c>
      <c r="Q1353" s="724">
        <v>0.25877211812201495</v>
      </c>
      <c r="R1353" s="722">
        <v>-92.890442890442898</v>
      </c>
      <c r="S1353" s="722" t="s">
        <v>3</v>
      </c>
      <c r="T1353" s="722">
        <v>-7.7333523473383359</v>
      </c>
      <c r="U1353" s="722">
        <v>-29.753746364852145</v>
      </c>
      <c r="V1353" s="723">
        <v>-6.5874675540328553</v>
      </c>
      <c r="W1353" s="724">
        <v>13.041961604841401</v>
      </c>
      <c r="X1353" s="722">
        <v>-9.1274451191814201</v>
      </c>
      <c r="Y1353" s="722" t="s">
        <v>3</v>
      </c>
      <c r="Z1353" s="722">
        <v>-30.404973960292608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726">
        <v>0</v>
      </c>
      <c r="E1354" s="727">
        <v>-13.029543786410475</v>
      </c>
      <c r="F1354" s="728">
        <v>94.946944206926574</v>
      </c>
      <c r="G1354" s="726">
        <v>-38.314699181051701</v>
      </c>
      <c r="H1354" s="726">
        <v>-13.557950646587383</v>
      </c>
      <c r="I1354" s="726">
        <v>39.13347357952609</v>
      </c>
      <c r="J1354" s="727">
        <v>-14.564789688137417</v>
      </c>
      <c r="K1354" s="728">
        <v>0.82437894335384154</v>
      </c>
      <c r="L1354" s="726">
        <v>0.88946635281722353</v>
      </c>
      <c r="M1354" s="726">
        <v>-92.938736076380991</v>
      </c>
      <c r="N1354" s="726" t="s">
        <v>3</v>
      </c>
      <c r="O1354" s="727">
        <v>-7.7331453394491696</v>
      </c>
      <c r="P1354" s="729">
        <v>-30.168415227691231</v>
      </c>
      <c r="Q1354" s="728">
        <v>0.25877211812201495</v>
      </c>
      <c r="R1354" s="726">
        <v>-92.890442890442898</v>
      </c>
      <c r="S1354" s="726" t="s">
        <v>3</v>
      </c>
      <c r="T1354" s="726">
        <v>-7.7333523473383359</v>
      </c>
      <c r="U1354" s="726">
        <v>-29.753746364852145</v>
      </c>
      <c r="V1354" s="727">
        <v>-6.5874675540328553</v>
      </c>
      <c r="W1354" s="728">
        <v>13.041961604841401</v>
      </c>
      <c r="X1354" s="726">
        <v>-9.1274451191814201</v>
      </c>
      <c r="Y1354" s="726" t="s">
        <v>3</v>
      </c>
      <c r="Z1354" s="726">
        <v>-30.404973960292608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722">
        <v>2.0408163265306123</v>
      </c>
      <c r="E1355" s="723">
        <v>-4.9258626856886236</v>
      </c>
      <c r="F1355" s="724">
        <v>40.431928255065671</v>
      </c>
      <c r="G1355" s="722">
        <v>5.7049325646241584</v>
      </c>
      <c r="H1355" s="722">
        <v>-5.8729458965414612</v>
      </c>
      <c r="I1355" s="722">
        <v>12.439546299199993</v>
      </c>
      <c r="J1355" s="723">
        <v>-4.9732149826895933</v>
      </c>
      <c r="K1355" s="724">
        <v>-1.0383370028153882</v>
      </c>
      <c r="L1355" s="722">
        <v>-0.7700510429781332</v>
      </c>
      <c r="M1355" s="722">
        <v>4.2481160863163492</v>
      </c>
      <c r="N1355" s="722">
        <v>-20.620932859994731</v>
      </c>
      <c r="O1355" s="723">
        <v>-15.124775840064226</v>
      </c>
      <c r="P1355" s="725">
        <v>-0.53761850903036335</v>
      </c>
      <c r="Q1355" s="724">
        <v>-0.66437979185289919</v>
      </c>
      <c r="R1355" s="722">
        <v>4.2483706939769386</v>
      </c>
      <c r="S1355" s="722">
        <v>-20.623141630028723</v>
      </c>
      <c r="T1355" s="722">
        <v>-1.2936507936507973</v>
      </c>
      <c r="U1355" s="722">
        <v>-0.52747155473455831</v>
      </c>
      <c r="V1355" s="723">
        <v>-0.58338702564360345</v>
      </c>
      <c r="W1355" s="724">
        <v>11.097567626465498</v>
      </c>
      <c r="X1355" s="722">
        <v>-4.4618427380539947</v>
      </c>
      <c r="Y1355" s="722">
        <v>236.74539819684446</v>
      </c>
      <c r="Z1355" s="722">
        <v>-10.549561814984299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726">
        <v>0</v>
      </c>
      <c r="E1356" s="727" t="s">
        <v>3246</v>
      </c>
      <c r="F1356" s="728" t="s">
        <v>3246</v>
      </c>
      <c r="G1356" s="726" t="s">
        <v>3246</v>
      </c>
      <c r="H1356" s="726" t="s">
        <v>3246</v>
      </c>
      <c r="I1356" s="726" t="s">
        <v>3246</v>
      </c>
      <c r="J1356" s="727" t="s">
        <v>3246</v>
      </c>
      <c r="K1356" s="728" t="s">
        <v>3246</v>
      </c>
      <c r="L1356" s="726" t="s">
        <v>3246</v>
      </c>
      <c r="M1356" s="726" t="s">
        <v>3246</v>
      </c>
      <c r="N1356" s="726" t="s">
        <v>3246</v>
      </c>
      <c r="O1356" s="727" t="s">
        <v>3246</v>
      </c>
      <c r="P1356" s="729" t="s">
        <v>3246</v>
      </c>
      <c r="Q1356" s="728" t="s">
        <v>3246</v>
      </c>
      <c r="R1356" s="726" t="s">
        <v>3246</v>
      </c>
      <c r="S1356" s="726" t="s">
        <v>3246</v>
      </c>
      <c r="T1356" s="726" t="s">
        <v>3246</v>
      </c>
      <c r="U1356" s="726" t="s">
        <v>3246</v>
      </c>
      <c r="V1356" s="727" t="s">
        <v>3246</v>
      </c>
      <c r="W1356" s="728" t="s">
        <v>3246</v>
      </c>
      <c r="X1356" s="726" t="s">
        <v>3246</v>
      </c>
      <c r="Y1356" s="726" t="s">
        <v>3246</v>
      </c>
      <c r="Z1356" s="726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726">
        <v>-9.5238095238095237</v>
      </c>
      <c r="E1357" s="727" t="s">
        <v>3246</v>
      </c>
      <c r="F1357" s="728" t="s">
        <v>3246</v>
      </c>
      <c r="G1357" s="726" t="s">
        <v>3246</v>
      </c>
      <c r="H1357" s="726" t="s">
        <v>3246</v>
      </c>
      <c r="I1357" s="726" t="s">
        <v>3246</v>
      </c>
      <c r="J1357" s="727" t="s">
        <v>3246</v>
      </c>
      <c r="K1357" s="728" t="s">
        <v>3246</v>
      </c>
      <c r="L1357" s="726" t="s">
        <v>3246</v>
      </c>
      <c r="M1357" s="726" t="s">
        <v>3246</v>
      </c>
      <c r="N1357" s="726" t="s">
        <v>3246</v>
      </c>
      <c r="O1357" s="727" t="s">
        <v>3246</v>
      </c>
      <c r="P1357" s="729" t="s">
        <v>3246</v>
      </c>
      <c r="Q1357" s="728" t="s">
        <v>3246</v>
      </c>
      <c r="R1357" s="726" t="s">
        <v>3246</v>
      </c>
      <c r="S1357" s="726" t="s">
        <v>3246</v>
      </c>
      <c r="T1357" s="726" t="s">
        <v>3246</v>
      </c>
      <c r="U1357" s="726" t="s">
        <v>3246</v>
      </c>
      <c r="V1357" s="727" t="s">
        <v>3246</v>
      </c>
      <c r="W1357" s="728" t="s">
        <v>3246</v>
      </c>
      <c r="X1357" s="726" t="s">
        <v>3246</v>
      </c>
      <c r="Y1357" s="726" t="s">
        <v>3246</v>
      </c>
      <c r="Z1357" s="726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726">
        <v>6.666666666666667</v>
      </c>
      <c r="E1358" s="727">
        <v>2.538446379710336</v>
      </c>
      <c r="F1358" s="728" t="s">
        <v>3</v>
      </c>
      <c r="G1358" s="726" t="s">
        <v>3</v>
      </c>
      <c r="H1358" s="726">
        <v>2.4725778832601093</v>
      </c>
      <c r="I1358" s="726">
        <v>32407.889994515397</v>
      </c>
      <c r="J1358" s="727">
        <v>2.5177780314788856</v>
      </c>
      <c r="K1358" s="728">
        <v>7.3427319452741822</v>
      </c>
      <c r="L1358" s="726">
        <v>8.4557721984861161</v>
      </c>
      <c r="M1358" s="726">
        <v>4.3669390754186788</v>
      </c>
      <c r="N1358" s="726">
        <v>48.030942334739805</v>
      </c>
      <c r="O1358" s="727" t="s">
        <v>3</v>
      </c>
      <c r="P1358" s="729">
        <v>-10.249770282083631</v>
      </c>
      <c r="Q1358" s="728">
        <v>8.4701683228965603</v>
      </c>
      <c r="R1358" s="726">
        <v>4.3669252723399197</v>
      </c>
      <c r="S1358" s="726">
        <v>48.032936870997261</v>
      </c>
      <c r="T1358" s="726" t="s">
        <v>3</v>
      </c>
      <c r="U1358" s="726">
        <v>-9.4614503465748108</v>
      </c>
      <c r="V1358" s="727">
        <v>4.3112832441475462</v>
      </c>
      <c r="W1358" s="728">
        <v>-8.4656274912224099</v>
      </c>
      <c r="X1358" s="726">
        <v>9.6471803146881765</v>
      </c>
      <c r="Y1358" s="726" t="s">
        <v>3</v>
      </c>
      <c r="Z1358" s="726">
        <v>8.7053136557366297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726">
        <v>16.666666666666664</v>
      </c>
      <c r="E1359" s="727">
        <v>-19.043507280711694</v>
      </c>
      <c r="F1359" s="728" t="s">
        <v>3</v>
      </c>
      <c r="G1359" s="726">
        <v>-47.407983928587214</v>
      </c>
      <c r="H1359" s="726">
        <v>-18.628997439834553</v>
      </c>
      <c r="I1359" s="726">
        <v>-47.176291470318745</v>
      </c>
      <c r="J1359" s="727">
        <v>-19.738379751209997</v>
      </c>
      <c r="K1359" s="728">
        <v>3.8534389450074813</v>
      </c>
      <c r="L1359" s="726">
        <v>114.70932809925189</v>
      </c>
      <c r="M1359" s="726">
        <v>136.60294117647058</v>
      </c>
      <c r="N1359" s="726">
        <v>126.16903146206046</v>
      </c>
      <c r="O1359" s="727">
        <v>-18.146537071624614</v>
      </c>
      <c r="P1359" s="729">
        <v>-35.743369632485425</v>
      </c>
      <c r="Q1359" s="728">
        <v>114.70900213383301</v>
      </c>
      <c r="R1359" s="726">
        <v>136.74698795180723</v>
      </c>
      <c r="S1359" s="726">
        <v>125.92592592592592</v>
      </c>
      <c r="T1359" s="726">
        <v>-6.2873139716712894</v>
      </c>
      <c r="U1359" s="726">
        <v>-22.234762777160718</v>
      </c>
      <c r="V1359" s="727">
        <v>1.3816752913335846</v>
      </c>
      <c r="W1359" s="728">
        <v>209.82881375714894</v>
      </c>
      <c r="X1359" s="726">
        <v>42.848604209842946</v>
      </c>
      <c r="Y1359" s="726">
        <v>4380.9268828769846</v>
      </c>
      <c r="Z1359" s="726">
        <v>-267.38771640271091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718">
        <v>12.5</v>
      </c>
      <c r="E1360" s="719">
        <v>5.3263279928162088</v>
      </c>
      <c r="F1360" s="720">
        <v>-4.1177680747761212</v>
      </c>
      <c r="G1360" s="718">
        <v>1.6807826986585939</v>
      </c>
      <c r="H1360" s="718">
        <v>2.3094921725904412</v>
      </c>
      <c r="I1360" s="718">
        <v>21214.391385696865</v>
      </c>
      <c r="J1360" s="719">
        <v>5.2802973392105335</v>
      </c>
      <c r="K1360" s="720">
        <v>11.975950069911555</v>
      </c>
      <c r="L1360" s="718">
        <v>12.533942104953233</v>
      </c>
      <c r="M1360" s="718">
        <v>-64.954957884809261</v>
      </c>
      <c r="N1360" s="718">
        <v>-8.0459330057337457</v>
      </c>
      <c r="O1360" s="719">
        <v>4.567254814253924</v>
      </c>
      <c r="P1360" s="721">
        <v>-1.9194549463653885</v>
      </c>
      <c r="Q1360" s="720">
        <v>12.533866772464602</v>
      </c>
      <c r="R1360" s="718">
        <v>-64.980026631158466</v>
      </c>
      <c r="S1360" s="718">
        <v>-8.0524114173228316</v>
      </c>
      <c r="T1360" s="718">
        <v>15.590900165502539</v>
      </c>
      <c r="U1360" s="718">
        <v>-1.8891816110300335</v>
      </c>
      <c r="V1360" s="719">
        <v>-1.0067228794806169</v>
      </c>
      <c r="W1360" s="720">
        <v>47.149050395723243</v>
      </c>
      <c r="X1360" s="718">
        <v>-17.128732644302371</v>
      </c>
      <c r="Y1360" s="718">
        <v>-41.585976828768942</v>
      </c>
      <c r="Z1360" s="718">
        <v>-17.005514466639099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722">
        <v>12.5</v>
      </c>
      <c r="E1361" s="723">
        <v>5.3263279928162088</v>
      </c>
      <c r="F1361" s="724">
        <v>-4.1177680747761212</v>
      </c>
      <c r="G1361" s="722">
        <v>1.6807826986585939</v>
      </c>
      <c r="H1361" s="722">
        <v>2.3094921725904412</v>
      </c>
      <c r="I1361" s="722">
        <v>21214.391385696865</v>
      </c>
      <c r="J1361" s="723">
        <v>5.2802973392105335</v>
      </c>
      <c r="K1361" s="724">
        <v>11.975950069911555</v>
      </c>
      <c r="L1361" s="722">
        <v>12.533942104953233</v>
      </c>
      <c r="M1361" s="722">
        <v>-64.954957884809261</v>
      </c>
      <c r="N1361" s="722">
        <v>-8.0459330057337457</v>
      </c>
      <c r="O1361" s="723">
        <v>4.567254814253924</v>
      </c>
      <c r="P1361" s="725">
        <v>-1.9194549463653885</v>
      </c>
      <c r="Q1361" s="724">
        <v>12.533866772464602</v>
      </c>
      <c r="R1361" s="722">
        <v>-64.980026631158466</v>
      </c>
      <c r="S1361" s="722">
        <v>-8.0524114173228316</v>
      </c>
      <c r="T1361" s="722">
        <v>15.590900165502539</v>
      </c>
      <c r="U1361" s="722">
        <v>-1.8891816110300335</v>
      </c>
      <c r="V1361" s="723">
        <v>-1.0067228794806169</v>
      </c>
      <c r="W1361" s="724">
        <v>47.149050395723243</v>
      </c>
      <c r="X1361" s="722">
        <v>-17.128732644302371</v>
      </c>
      <c r="Y1361" s="722">
        <v>-41.585976828768942</v>
      </c>
      <c r="Z1361" s="722">
        <v>-17.005514466639099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726">
        <v>12.5</v>
      </c>
      <c r="E1362" s="727">
        <v>5.3263279928162088</v>
      </c>
      <c r="F1362" s="728">
        <v>-4.1177680747761212</v>
      </c>
      <c r="G1362" s="726">
        <v>1.6807826986585939</v>
      </c>
      <c r="H1362" s="726">
        <v>2.3094921725904412</v>
      </c>
      <c r="I1362" s="726">
        <v>21214.391385696865</v>
      </c>
      <c r="J1362" s="727">
        <v>5.2802973392105335</v>
      </c>
      <c r="K1362" s="728">
        <v>11.975950069911555</v>
      </c>
      <c r="L1362" s="726">
        <v>12.533942104953233</v>
      </c>
      <c r="M1362" s="726">
        <v>-64.954957884809261</v>
      </c>
      <c r="N1362" s="726">
        <v>-8.0459330057337457</v>
      </c>
      <c r="O1362" s="727">
        <v>4.567254814253924</v>
      </c>
      <c r="P1362" s="729">
        <v>-1.9194549463653885</v>
      </c>
      <c r="Q1362" s="728">
        <v>12.533866772464602</v>
      </c>
      <c r="R1362" s="726">
        <v>-64.980026631158466</v>
      </c>
      <c r="S1362" s="726">
        <v>-8.0524114173228316</v>
      </c>
      <c r="T1362" s="726">
        <v>15.590900165502539</v>
      </c>
      <c r="U1362" s="726">
        <v>-1.8891816110300335</v>
      </c>
      <c r="V1362" s="727">
        <v>-1.0067228794806169</v>
      </c>
      <c r="W1362" s="728">
        <v>47.149050395723243</v>
      </c>
      <c r="X1362" s="726">
        <v>-17.128732644302371</v>
      </c>
      <c r="Y1362" s="726">
        <v>-41.585976828768942</v>
      </c>
      <c r="Z1362" s="726">
        <v>-17.005514466639099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718">
        <v>4.032258064516129</v>
      </c>
      <c r="E1363" s="719">
        <v>-3.9068289324329433</v>
      </c>
      <c r="F1363" s="720">
        <v>31.454393844780952</v>
      </c>
      <c r="G1363" s="718">
        <v>-100</v>
      </c>
      <c r="H1363" s="718">
        <v>-4.2767318773435399</v>
      </c>
      <c r="I1363" s="718">
        <v>1084.8692978267256</v>
      </c>
      <c r="J1363" s="719">
        <v>-4.1417617367522439</v>
      </c>
      <c r="K1363" s="720">
        <v>3.9639887511988174</v>
      </c>
      <c r="L1363" s="718">
        <v>3.7227099559951822</v>
      </c>
      <c r="M1363" s="718">
        <v>7.6183492218691446</v>
      </c>
      <c r="N1363" s="718">
        <v>121.08407957890613</v>
      </c>
      <c r="O1363" s="719">
        <v>4.7628200331674853</v>
      </c>
      <c r="P1363" s="721">
        <v>33.591566988415686</v>
      </c>
      <c r="Q1363" s="720">
        <v>4.9101513224704725</v>
      </c>
      <c r="R1363" s="718">
        <v>7.3455759599332193</v>
      </c>
      <c r="S1363" s="718">
        <v>121.12120571871259</v>
      </c>
      <c r="T1363" s="718">
        <v>11.644596901560188</v>
      </c>
      <c r="U1363" s="718">
        <v>26.588686837126517</v>
      </c>
      <c r="V1363" s="719">
        <v>7.8529310893286146</v>
      </c>
      <c r="W1363" s="720">
        <v>41.619622876584721</v>
      </c>
      <c r="X1363" s="718">
        <v>-12.883666431811422</v>
      </c>
      <c r="Y1363" s="718">
        <v>9.2916888391934265</v>
      </c>
      <c r="Z1363" s="718">
        <v>-32.482874489304329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722">
        <v>4.032258064516129</v>
      </c>
      <c r="E1364" s="723">
        <v>-3.9068289324329433</v>
      </c>
      <c r="F1364" s="724">
        <v>31.454393844780952</v>
      </c>
      <c r="G1364" s="722">
        <v>-100</v>
      </c>
      <c r="H1364" s="722">
        <v>-4.2767318773435399</v>
      </c>
      <c r="I1364" s="722">
        <v>1084.8692978267256</v>
      </c>
      <c r="J1364" s="723">
        <v>-4.1417617367522439</v>
      </c>
      <c r="K1364" s="724">
        <v>3.9639887511988174</v>
      </c>
      <c r="L1364" s="722">
        <v>3.7227099559951822</v>
      </c>
      <c r="M1364" s="722">
        <v>7.6183492218691446</v>
      </c>
      <c r="N1364" s="722">
        <v>121.08407957890613</v>
      </c>
      <c r="O1364" s="723">
        <v>4.7628200331674853</v>
      </c>
      <c r="P1364" s="725">
        <v>33.591566988415686</v>
      </c>
      <c r="Q1364" s="724">
        <v>4.9101513224704725</v>
      </c>
      <c r="R1364" s="722">
        <v>7.3455759599332193</v>
      </c>
      <c r="S1364" s="722">
        <v>121.12120571871259</v>
      </c>
      <c r="T1364" s="722">
        <v>11.644596901560188</v>
      </c>
      <c r="U1364" s="722">
        <v>26.588686837126517</v>
      </c>
      <c r="V1364" s="723">
        <v>7.8529310893286146</v>
      </c>
      <c r="W1364" s="724">
        <v>41.619622876584721</v>
      </c>
      <c r="X1364" s="722">
        <v>-12.883666431811422</v>
      </c>
      <c r="Y1364" s="722">
        <v>9.2916888391934265</v>
      </c>
      <c r="Z1364" s="722">
        <v>-32.482874489304329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726">
        <v>4.032258064516129</v>
      </c>
      <c r="E1365" s="727">
        <v>-3.9068289324329433</v>
      </c>
      <c r="F1365" s="728">
        <v>31.454393844780952</v>
      </c>
      <c r="G1365" s="726">
        <v>-100</v>
      </c>
      <c r="H1365" s="726">
        <v>-4.2767318773435399</v>
      </c>
      <c r="I1365" s="726">
        <v>1084.8692978267256</v>
      </c>
      <c r="J1365" s="727">
        <v>-4.1417617367522439</v>
      </c>
      <c r="K1365" s="728">
        <v>3.9639887511988174</v>
      </c>
      <c r="L1365" s="726">
        <v>3.7227099559951822</v>
      </c>
      <c r="M1365" s="726">
        <v>7.6183492218691446</v>
      </c>
      <c r="N1365" s="726">
        <v>121.08407957890613</v>
      </c>
      <c r="O1365" s="727">
        <v>4.7628200331674853</v>
      </c>
      <c r="P1365" s="729">
        <v>33.591566988415686</v>
      </c>
      <c r="Q1365" s="728">
        <v>4.9101513224704725</v>
      </c>
      <c r="R1365" s="726">
        <v>7.3455759599332193</v>
      </c>
      <c r="S1365" s="726">
        <v>121.12120571871259</v>
      </c>
      <c r="T1365" s="726">
        <v>11.644596901560188</v>
      </c>
      <c r="U1365" s="726">
        <v>26.588686837126517</v>
      </c>
      <c r="V1365" s="727">
        <v>7.8529310893286146</v>
      </c>
      <c r="W1365" s="728">
        <v>41.619622876584721</v>
      </c>
      <c r="X1365" s="726">
        <v>-12.883666431811422</v>
      </c>
      <c r="Y1365" s="726">
        <v>9.2916888391934265</v>
      </c>
      <c r="Z1365" s="726">
        <v>-32.482874489304329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714">
        <v>2.1491061240015217</v>
      </c>
      <c r="E1366" s="715">
        <v>-29.22627008033195</v>
      </c>
      <c r="F1366" s="716">
        <v>-19.3458933667</v>
      </c>
      <c r="G1366" s="714">
        <v>-0.23508697852098392</v>
      </c>
      <c r="H1366" s="714">
        <v>-50.302414218051069</v>
      </c>
      <c r="I1366" s="714">
        <v>-32.291224120579585</v>
      </c>
      <c r="J1366" s="715">
        <v>-34.349821677693093</v>
      </c>
      <c r="K1366" s="716">
        <v>0.30749129780077467</v>
      </c>
      <c r="L1366" s="714">
        <v>0.34484194122449435</v>
      </c>
      <c r="M1366" s="714">
        <v>8.6382860138641515</v>
      </c>
      <c r="N1366" s="714">
        <v>9.7624781905954592</v>
      </c>
      <c r="O1366" s="715">
        <v>-0.43414313670447097</v>
      </c>
      <c r="P1366" s="717">
        <v>5.4902749751918547</v>
      </c>
      <c r="Q1366" s="716">
        <v>0.10152808208601032</v>
      </c>
      <c r="R1366" s="714">
        <v>3.0495569586671554</v>
      </c>
      <c r="S1366" s="714">
        <v>10.098234124663756</v>
      </c>
      <c r="T1366" s="714">
        <v>-1.6280884650961189</v>
      </c>
      <c r="U1366" s="714">
        <v>4.8777187100336743</v>
      </c>
      <c r="V1366" s="715">
        <v>1.8471525012408334</v>
      </c>
      <c r="W1366" s="716">
        <v>-1.4441380347015025</v>
      </c>
      <c r="X1366" s="714">
        <v>0.46262168432548312</v>
      </c>
      <c r="Y1366" s="714">
        <v>-18.563306330954465</v>
      </c>
      <c r="Z1366" s="714">
        <v>9.6991109373316871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718">
        <v>5.1935325820676139</v>
      </c>
      <c r="E1367" s="719">
        <v>-43.077303689828632</v>
      </c>
      <c r="F1367" s="720">
        <v>-25.764949003399778</v>
      </c>
      <c r="G1367" s="718">
        <v>17.811486857597831</v>
      </c>
      <c r="H1367" s="718">
        <v>-64.434093241176797</v>
      </c>
      <c r="I1367" s="718">
        <v>-37.680744218154103</v>
      </c>
      <c r="J1367" s="719">
        <v>-47.403424219858877</v>
      </c>
      <c r="K1367" s="720">
        <v>-3.7550556462067264</v>
      </c>
      <c r="L1367" s="718">
        <v>-4.1361506686075096</v>
      </c>
      <c r="M1367" s="718">
        <v>-11.558368825265234</v>
      </c>
      <c r="N1367" s="718">
        <v>722.28358415021398</v>
      </c>
      <c r="O1367" s="719">
        <v>5.3611111145084784</v>
      </c>
      <c r="P1367" s="721">
        <v>2.5026604828693877</v>
      </c>
      <c r="Q1367" s="720">
        <v>-4.139962800528429</v>
      </c>
      <c r="R1367" s="718">
        <v>-11.495051640267432</v>
      </c>
      <c r="S1367" s="718">
        <v>730.43478260869574</v>
      </c>
      <c r="T1367" s="718">
        <v>5.1033431450098563</v>
      </c>
      <c r="U1367" s="718">
        <v>2.6289588780056343</v>
      </c>
      <c r="V1367" s="719">
        <v>-1.4256252108736678</v>
      </c>
      <c r="W1367" s="720">
        <v>-1.9168309474614114</v>
      </c>
      <c r="X1367" s="718">
        <v>-0.14593984273200181</v>
      </c>
      <c r="Y1367" s="718">
        <v>0.73837576829648599</v>
      </c>
      <c r="Z1367" s="718">
        <v>-0.32753888786027313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722">
        <v>6.666666666666667</v>
      </c>
      <c r="E1368" s="723">
        <v>-12.770415630864623</v>
      </c>
      <c r="F1368" s="724">
        <v>-13.086002191841271</v>
      </c>
      <c r="G1368" s="722">
        <v>-0.30781526646981722</v>
      </c>
      <c r="H1368" s="722">
        <v>-1.6655549255473208</v>
      </c>
      <c r="I1368" s="722">
        <v>-32.547738499997493</v>
      </c>
      <c r="J1368" s="723">
        <v>-16.361055433620315</v>
      </c>
      <c r="K1368" s="724">
        <v>0.95909364123409391</v>
      </c>
      <c r="L1368" s="722">
        <v>0.83656386250406489</v>
      </c>
      <c r="M1368" s="722">
        <v>3.0661138879202361</v>
      </c>
      <c r="N1368" s="722" t="s">
        <v>3</v>
      </c>
      <c r="O1368" s="723">
        <v>76.299985114077444</v>
      </c>
      <c r="P1368" s="725">
        <v>-4.1583887960734822</v>
      </c>
      <c r="Q1368" s="724">
        <v>0.83641783449052576</v>
      </c>
      <c r="R1368" s="722">
        <v>2.9629629629629664</v>
      </c>
      <c r="S1368" s="722" t="s">
        <v>3</v>
      </c>
      <c r="T1368" s="722">
        <v>758.08823529411779</v>
      </c>
      <c r="U1368" s="722">
        <v>-3.9457553126572802</v>
      </c>
      <c r="V1368" s="723">
        <v>-0.48753867513295096</v>
      </c>
      <c r="W1368" s="724">
        <v>-6.910665500159471</v>
      </c>
      <c r="X1368" s="722">
        <v>3.1561854025312717</v>
      </c>
      <c r="Y1368" s="722">
        <v>-44.271795993740056</v>
      </c>
      <c r="Z1368" s="722">
        <v>5.2773953907840898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726">
        <v>6.666666666666667</v>
      </c>
      <c r="E1369" s="727">
        <v>-12.770415630864623</v>
      </c>
      <c r="F1369" s="728">
        <v>-13.086002191841271</v>
      </c>
      <c r="G1369" s="726">
        <v>-0.30781526646981722</v>
      </c>
      <c r="H1369" s="726">
        <v>-1.6655549255473208</v>
      </c>
      <c r="I1369" s="726">
        <v>-32.547738499997493</v>
      </c>
      <c r="J1369" s="727">
        <v>-16.361055433620315</v>
      </c>
      <c r="K1369" s="728">
        <v>0.95909364123409391</v>
      </c>
      <c r="L1369" s="726">
        <v>0.83656386250406489</v>
      </c>
      <c r="M1369" s="726">
        <v>3.0661138879202361</v>
      </c>
      <c r="N1369" s="726" t="s">
        <v>3</v>
      </c>
      <c r="O1369" s="727">
        <v>76.299985114077444</v>
      </c>
      <c r="P1369" s="729">
        <v>-4.1583887960734822</v>
      </c>
      <c r="Q1369" s="728">
        <v>0.83641783449052576</v>
      </c>
      <c r="R1369" s="726">
        <v>2.9629629629629664</v>
      </c>
      <c r="S1369" s="726" t="s">
        <v>3</v>
      </c>
      <c r="T1369" s="726">
        <v>758.08823529411779</v>
      </c>
      <c r="U1369" s="726">
        <v>-3.9457553126572802</v>
      </c>
      <c r="V1369" s="727">
        <v>-0.48753867513295096</v>
      </c>
      <c r="W1369" s="728">
        <v>-6.910665500159471</v>
      </c>
      <c r="X1369" s="726">
        <v>3.1561854025312717</v>
      </c>
      <c r="Y1369" s="726">
        <v>-44.271795993740056</v>
      </c>
      <c r="Z1369" s="726">
        <v>5.2773953907840898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722">
        <v>4.5801526717557248</v>
      </c>
      <c r="E1370" s="723">
        <v>-65.045855403818294</v>
      </c>
      <c r="F1370" s="724">
        <v>-47.644896309235797</v>
      </c>
      <c r="G1370" s="722">
        <v>119.86305529233769</v>
      </c>
      <c r="H1370" s="722">
        <v>-77.402060485912301</v>
      </c>
      <c r="I1370" s="722">
        <v>4317.6247449964158</v>
      </c>
      <c r="J1370" s="723">
        <v>-65.243003479677697</v>
      </c>
      <c r="K1370" s="724">
        <v>11.801342887992121</v>
      </c>
      <c r="L1370" s="722">
        <v>13.053061029221086</v>
      </c>
      <c r="M1370" s="722">
        <v>-55.243869773784304</v>
      </c>
      <c r="N1370" s="722" t="s">
        <v>3</v>
      </c>
      <c r="O1370" s="723">
        <v>-15.581502938171621</v>
      </c>
      <c r="P1370" s="725">
        <v>14.239274401491544</v>
      </c>
      <c r="Q1370" s="724">
        <v>13.318095772517816</v>
      </c>
      <c r="R1370" s="722">
        <v>-53.782383419689118</v>
      </c>
      <c r="S1370" s="722" t="s">
        <v>3</v>
      </c>
      <c r="T1370" s="722">
        <v>-20.33623833364237</v>
      </c>
      <c r="U1370" s="722">
        <v>13.42351039396579</v>
      </c>
      <c r="V1370" s="723">
        <v>13.370651823710352</v>
      </c>
      <c r="W1370" s="724">
        <v>11.051969644539772</v>
      </c>
      <c r="X1370" s="722">
        <v>-32.475341408083573</v>
      </c>
      <c r="Y1370" s="722">
        <v>-47.76675327737582</v>
      </c>
      <c r="Z1370" s="722">
        <v>30.555179683714766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726">
        <v>4.5801526717557248</v>
      </c>
      <c r="E1371" s="727">
        <v>-65.045855403818294</v>
      </c>
      <c r="F1371" s="728">
        <v>-47.644896309235797</v>
      </c>
      <c r="G1371" s="726">
        <v>119.86305529233769</v>
      </c>
      <c r="H1371" s="726">
        <v>-77.402060485912301</v>
      </c>
      <c r="I1371" s="726">
        <v>4317.6247449964158</v>
      </c>
      <c r="J1371" s="727">
        <v>-65.243003479677697</v>
      </c>
      <c r="K1371" s="728">
        <v>11.801342887992121</v>
      </c>
      <c r="L1371" s="726">
        <v>13.053061029221086</v>
      </c>
      <c r="M1371" s="726">
        <v>-55.243869773784304</v>
      </c>
      <c r="N1371" s="726" t="s">
        <v>3</v>
      </c>
      <c r="O1371" s="727">
        <v>-15.581502938171621</v>
      </c>
      <c r="P1371" s="729">
        <v>14.239274401491544</v>
      </c>
      <c r="Q1371" s="728">
        <v>13.318095772517816</v>
      </c>
      <c r="R1371" s="726">
        <v>-53.782383419689118</v>
      </c>
      <c r="S1371" s="726" t="s">
        <v>3</v>
      </c>
      <c r="T1371" s="726">
        <v>-20.33623833364237</v>
      </c>
      <c r="U1371" s="726">
        <v>13.42351039396579</v>
      </c>
      <c r="V1371" s="727">
        <v>13.370651823710352</v>
      </c>
      <c r="W1371" s="728">
        <v>11.051969644539772</v>
      </c>
      <c r="X1371" s="726">
        <v>-32.475341408083573</v>
      </c>
      <c r="Y1371" s="726">
        <v>-47.76675327737582</v>
      </c>
      <c r="Z1371" s="726">
        <v>30.555179683714766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722">
        <v>5.2242744063324542</v>
      </c>
      <c r="E1372" s="723">
        <v>-2.8795210711630022</v>
      </c>
      <c r="F1372" s="724">
        <v>122.72614268820314</v>
      </c>
      <c r="G1372" s="722">
        <v>-10.311118300953</v>
      </c>
      <c r="H1372" s="722">
        <v>-3.4240315568654882</v>
      </c>
      <c r="I1372" s="722">
        <v>-54.277078476795715</v>
      </c>
      <c r="J1372" s="723">
        <v>-1.7667939458771111</v>
      </c>
      <c r="K1372" s="724">
        <v>-5.6419059663784203</v>
      </c>
      <c r="L1372" s="722">
        <v>-6.2382133566771092</v>
      </c>
      <c r="M1372" s="722">
        <v>-11.143213329593999</v>
      </c>
      <c r="N1372" s="722">
        <v>709.90611625017254</v>
      </c>
      <c r="O1372" s="723">
        <v>5.003609979795125</v>
      </c>
      <c r="P1372" s="725">
        <v>3.2362754407352168</v>
      </c>
      <c r="Q1372" s="724">
        <v>-6.2488127151205264</v>
      </c>
      <c r="R1372" s="722">
        <v>-11.14826628253935</v>
      </c>
      <c r="S1372" s="722">
        <v>717.95841209829871</v>
      </c>
      <c r="T1372" s="722">
        <v>4.8305269151476358</v>
      </c>
      <c r="U1372" s="722">
        <v>3.3316208129809683</v>
      </c>
      <c r="V1372" s="723">
        <v>-2.1457896122222104</v>
      </c>
      <c r="W1372" s="724">
        <v>-1.5264760911183652</v>
      </c>
      <c r="X1372" s="722">
        <v>0.22385688691983807</v>
      </c>
      <c r="Y1372" s="722">
        <v>17.561940037832009</v>
      </c>
      <c r="Z1372" s="722">
        <v>-3.9172549499816869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726">
        <v>5.2242744063324542</v>
      </c>
      <c r="E1373" s="727">
        <v>-2.8795210711630022</v>
      </c>
      <c r="F1373" s="728">
        <v>122.72614268820314</v>
      </c>
      <c r="G1373" s="726">
        <v>-10.311118300953</v>
      </c>
      <c r="H1373" s="726">
        <v>-3.4240315568654882</v>
      </c>
      <c r="I1373" s="726">
        <v>-54.277078476795715</v>
      </c>
      <c r="J1373" s="727">
        <v>-1.7667939458771111</v>
      </c>
      <c r="K1373" s="728">
        <v>-5.6419059663784203</v>
      </c>
      <c r="L1373" s="726">
        <v>-6.2382133566771092</v>
      </c>
      <c r="M1373" s="726">
        <v>-11.143213329593999</v>
      </c>
      <c r="N1373" s="726">
        <v>709.90611625017254</v>
      </c>
      <c r="O1373" s="727">
        <v>5.003609979795125</v>
      </c>
      <c r="P1373" s="729">
        <v>3.2362754407352168</v>
      </c>
      <c r="Q1373" s="728">
        <v>-6.2488127151205264</v>
      </c>
      <c r="R1373" s="726">
        <v>-11.14826628253935</v>
      </c>
      <c r="S1373" s="726">
        <v>717.95841209829871</v>
      </c>
      <c r="T1373" s="726">
        <v>4.8305269151476358</v>
      </c>
      <c r="U1373" s="726">
        <v>3.3316208129809683</v>
      </c>
      <c r="V1373" s="727">
        <v>-2.1457896122222104</v>
      </c>
      <c r="W1373" s="728">
        <v>-1.5264760911183652</v>
      </c>
      <c r="X1373" s="726">
        <v>0.22385688691983807</v>
      </c>
      <c r="Y1373" s="726">
        <v>17.561940037832009</v>
      </c>
      <c r="Z1373" s="726">
        <v>-3.9172549499816869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718">
        <v>0.95238095238095244</v>
      </c>
      <c r="E1374" s="719">
        <v>23.015711343478333</v>
      </c>
      <c r="F1374" s="720">
        <v>-16.609334878411371</v>
      </c>
      <c r="G1374" s="718">
        <v>19.797360209236576</v>
      </c>
      <c r="H1374" s="718">
        <v>33.188129453127246</v>
      </c>
      <c r="I1374" s="718">
        <v>-24.322918816686194</v>
      </c>
      <c r="J1374" s="719">
        <v>26.446389841369328</v>
      </c>
      <c r="K1374" s="720">
        <v>6.3789543334128993</v>
      </c>
      <c r="L1374" s="718">
        <v>7.787026618489346</v>
      </c>
      <c r="M1374" s="718">
        <v>54.987224452873306</v>
      </c>
      <c r="N1374" s="718">
        <v>-100</v>
      </c>
      <c r="O1374" s="719">
        <v>-3.8588389786825181</v>
      </c>
      <c r="P1374" s="721">
        <v>23.581056658677525</v>
      </c>
      <c r="Q1374" s="720">
        <v>8.1344258033355992</v>
      </c>
      <c r="R1374" s="718">
        <v>55.015089650275186</v>
      </c>
      <c r="S1374" s="718">
        <v>-100</v>
      </c>
      <c r="T1374" s="718">
        <v>-9.8739433517431348</v>
      </c>
      <c r="U1374" s="718">
        <v>21.873394442197071</v>
      </c>
      <c r="V1374" s="719">
        <v>18.095709644105803</v>
      </c>
      <c r="W1374" s="720">
        <v>19.501851607495709</v>
      </c>
      <c r="X1374" s="718">
        <v>7.0423944264325282</v>
      </c>
      <c r="Y1374" s="718">
        <v>-50.371851873043695</v>
      </c>
      <c r="Z1374" s="718">
        <v>13.718925293073173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722">
        <v>1.639344262295082</v>
      </c>
      <c r="E1375" s="723">
        <v>32.183421475339259</v>
      </c>
      <c r="F1375" s="724">
        <v>-11.047752624477409</v>
      </c>
      <c r="G1375" s="722">
        <v>3.4147857215198933</v>
      </c>
      <c r="H1375" s="722">
        <v>3271.7447052705197</v>
      </c>
      <c r="I1375" s="722">
        <v>44095.544554455446</v>
      </c>
      <c r="J1375" s="723">
        <v>62.470390567575606</v>
      </c>
      <c r="K1375" s="724">
        <v>12.724208094659307</v>
      </c>
      <c r="L1375" s="722">
        <v>2.9880216927098768</v>
      </c>
      <c r="M1375" s="722">
        <v>-14.9140742904435</v>
      </c>
      <c r="N1375" s="722" t="s">
        <v>3</v>
      </c>
      <c r="O1375" s="723">
        <v>31.197669507115599</v>
      </c>
      <c r="P1375" s="725">
        <v>324.09323444070259</v>
      </c>
      <c r="Q1375" s="724">
        <v>2.9973888423460164</v>
      </c>
      <c r="R1375" s="722">
        <v>-14.910966883008808</v>
      </c>
      <c r="S1375" s="722" t="s">
        <v>3</v>
      </c>
      <c r="T1375" s="722">
        <v>5.9014993155990414</v>
      </c>
      <c r="U1375" s="722">
        <v>126.66483343173492</v>
      </c>
      <c r="V1375" s="723">
        <v>58.689609904676189</v>
      </c>
      <c r="W1375" s="724">
        <v>139.48492334313781</v>
      </c>
      <c r="X1375" s="722">
        <v>0.90018261663090748</v>
      </c>
      <c r="Y1375" s="722">
        <v>-7.070611984478127</v>
      </c>
      <c r="Z1375" s="722">
        <v>1.7966332976508348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726">
        <v>1.639344262295082</v>
      </c>
      <c r="E1376" s="727">
        <v>32.183421475339259</v>
      </c>
      <c r="F1376" s="728">
        <v>-11.047752624477409</v>
      </c>
      <c r="G1376" s="726">
        <v>3.4147857215198933</v>
      </c>
      <c r="H1376" s="726">
        <v>3271.7447052705197</v>
      </c>
      <c r="I1376" s="726">
        <v>44095.544554455446</v>
      </c>
      <c r="J1376" s="727">
        <v>62.470390567575606</v>
      </c>
      <c r="K1376" s="728">
        <v>12.724208094659307</v>
      </c>
      <c r="L1376" s="726">
        <v>2.9880216927098768</v>
      </c>
      <c r="M1376" s="726">
        <v>-14.9140742904435</v>
      </c>
      <c r="N1376" s="726" t="s">
        <v>3</v>
      </c>
      <c r="O1376" s="727">
        <v>31.197669507115599</v>
      </c>
      <c r="P1376" s="729">
        <v>324.09323444070259</v>
      </c>
      <c r="Q1376" s="728">
        <v>2.9973888423460164</v>
      </c>
      <c r="R1376" s="726">
        <v>-14.910966883008808</v>
      </c>
      <c r="S1376" s="726" t="s">
        <v>3</v>
      </c>
      <c r="T1376" s="726">
        <v>5.9014993155990414</v>
      </c>
      <c r="U1376" s="726">
        <v>126.66483343173492</v>
      </c>
      <c r="V1376" s="727">
        <v>58.689609904676189</v>
      </c>
      <c r="W1376" s="728">
        <v>139.48492334313781</v>
      </c>
      <c r="X1376" s="726">
        <v>0.90018261663090748</v>
      </c>
      <c r="Y1376" s="726">
        <v>-7.070611984478127</v>
      </c>
      <c r="Z1376" s="726">
        <v>1.7966332976508348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722">
        <v>0</v>
      </c>
      <c r="E1377" s="723">
        <v>24.456646135838742</v>
      </c>
      <c r="F1377" s="724">
        <v>-21.278728021428726</v>
      </c>
      <c r="G1377" s="722">
        <v>20.325608114077465</v>
      </c>
      <c r="H1377" s="722">
        <v>31.922536879354407</v>
      </c>
      <c r="I1377" s="722">
        <v>4995.1139950894421</v>
      </c>
      <c r="J1377" s="723">
        <v>26.328823738058365</v>
      </c>
      <c r="K1377" s="724">
        <v>5.8349867653292673</v>
      </c>
      <c r="L1377" s="722">
        <v>10.758891147059522</v>
      </c>
      <c r="M1377" s="722">
        <v>3.7226474561008547</v>
      </c>
      <c r="N1377" s="722">
        <v>-100</v>
      </c>
      <c r="O1377" s="723">
        <v>-20.738652415866479</v>
      </c>
      <c r="P1377" s="725">
        <v>20.856685789587299</v>
      </c>
      <c r="Q1377" s="724">
        <v>11.415427609604411</v>
      </c>
      <c r="R1377" s="722">
        <v>4.145077720207258</v>
      </c>
      <c r="S1377" s="722">
        <v>-100</v>
      </c>
      <c r="T1377" s="722">
        <v>-22.434321314767821</v>
      </c>
      <c r="U1377" s="722">
        <v>19.648461926309885</v>
      </c>
      <c r="V1377" s="723">
        <v>18.371617228009811</v>
      </c>
      <c r="W1377" s="724">
        <v>22.241856524040177</v>
      </c>
      <c r="X1377" s="722">
        <v>-2.0658705420754124</v>
      </c>
      <c r="Y1377" s="722">
        <v>15.180244766310642</v>
      </c>
      <c r="Z1377" s="722">
        <v>-2.982427991887302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726">
        <v>0</v>
      </c>
      <c r="E1378" s="727">
        <v>24.456646135838742</v>
      </c>
      <c r="F1378" s="728">
        <v>-21.278728021428726</v>
      </c>
      <c r="G1378" s="726">
        <v>20.325608114077465</v>
      </c>
      <c r="H1378" s="726">
        <v>31.922536879354407</v>
      </c>
      <c r="I1378" s="726">
        <v>4995.1139950894421</v>
      </c>
      <c r="J1378" s="727">
        <v>26.328823738058365</v>
      </c>
      <c r="K1378" s="728">
        <v>5.8349867653292673</v>
      </c>
      <c r="L1378" s="726">
        <v>10.758891147059522</v>
      </c>
      <c r="M1378" s="726">
        <v>3.7226474561008547</v>
      </c>
      <c r="N1378" s="726">
        <v>-100</v>
      </c>
      <c r="O1378" s="727">
        <v>-20.738652415866479</v>
      </c>
      <c r="P1378" s="729">
        <v>20.856685789587299</v>
      </c>
      <c r="Q1378" s="728">
        <v>11.415427609604411</v>
      </c>
      <c r="R1378" s="726">
        <v>4.145077720207258</v>
      </c>
      <c r="S1378" s="726">
        <v>-100</v>
      </c>
      <c r="T1378" s="726">
        <v>-22.434321314767821</v>
      </c>
      <c r="U1378" s="726">
        <v>19.648461926309885</v>
      </c>
      <c r="V1378" s="727">
        <v>18.371617228009811</v>
      </c>
      <c r="W1378" s="728">
        <v>22.241856524040177</v>
      </c>
      <c r="X1378" s="726">
        <v>-2.0658705420754124</v>
      </c>
      <c r="Y1378" s="726">
        <v>15.180244766310642</v>
      </c>
      <c r="Z1378" s="726">
        <v>-2.982427991887302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722">
        <v>2.9411764705882351</v>
      </c>
      <c r="E1379" s="723">
        <v>10.084376003078619</v>
      </c>
      <c r="F1379" s="724">
        <v>-4.5462173383387618</v>
      </c>
      <c r="G1379" s="722">
        <v>-5.9938003651989504</v>
      </c>
      <c r="H1379" s="722">
        <v>34.255971138167183</v>
      </c>
      <c r="I1379" s="722">
        <v>-97.448945968086804</v>
      </c>
      <c r="J1379" s="723">
        <v>20.294986977261434</v>
      </c>
      <c r="K1379" s="724">
        <v>5.9141780219264115</v>
      </c>
      <c r="L1379" s="722">
        <v>5.5861634270222362</v>
      </c>
      <c r="M1379" s="722">
        <v>106.32031377843234</v>
      </c>
      <c r="N1379" s="722" t="s">
        <v>3</v>
      </c>
      <c r="O1379" s="723">
        <v>5.1533122766290154</v>
      </c>
      <c r="P1379" s="725">
        <v>97.90153823422726</v>
      </c>
      <c r="Q1379" s="724">
        <v>5.6893789999071069</v>
      </c>
      <c r="R1379" s="722">
        <v>106.26900094349514</v>
      </c>
      <c r="S1379" s="722" t="s">
        <v>3</v>
      </c>
      <c r="T1379" s="722">
        <v>5.4970488566652769</v>
      </c>
      <c r="U1379" s="722">
        <v>45.735825250770979</v>
      </c>
      <c r="V1379" s="723">
        <v>9.5419701761171858</v>
      </c>
      <c r="W1379" s="724">
        <v>-43.627625258442322</v>
      </c>
      <c r="X1379" s="722">
        <v>17.831031663145922</v>
      </c>
      <c r="Y1379" s="722">
        <v>-76.284054554014631</v>
      </c>
      <c r="Z1379" s="722">
        <v>36.166629682706521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726">
        <v>0</v>
      </c>
      <c r="E1380" s="727">
        <v>233.56378510579881</v>
      </c>
      <c r="F1380" s="728" t="s">
        <v>3</v>
      </c>
      <c r="G1380" s="726" t="s">
        <v>3</v>
      </c>
      <c r="H1380" s="726" t="s">
        <v>3</v>
      </c>
      <c r="I1380" s="726" t="s">
        <v>3</v>
      </c>
      <c r="J1380" s="727" t="s">
        <v>3</v>
      </c>
      <c r="K1380" s="728">
        <v>233.56378510579881</v>
      </c>
      <c r="L1380" s="726">
        <v>461.21069600077283</v>
      </c>
      <c r="M1380" s="726">
        <v>105.14722426771397</v>
      </c>
      <c r="N1380" s="726" t="s">
        <v>3</v>
      </c>
      <c r="O1380" s="727">
        <v>19.497140660992574</v>
      </c>
      <c r="P1380" s="729">
        <v>-25.869874531108522</v>
      </c>
      <c r="Q1380" s="728">
        <v>461.20627589485838</v>
      </c>
      <c r="R1380" s="726">
        <v>105.094873676486</v>
      </c>
      <c r="S1380" s="726" t="s">
        <v>3</v>
      </c>
      <c r="T1380" s="726">
        <v>20.611632759520081</v>
      </c>
      <c r="U1380" s="726">
        <v>23.792133923666086</v>
      </c>
      <c r="V1380" s="727">
        <v>276.51582280919393</v>
      </c>
      <c r="W1380" s="728">
        <v>-141.54357629844284</v>
      </c>
      <c r="X1380" s="726">
        <v>1251.4804248861913</v>
      </c>
      <c r="Y1380" s="726">
        <v>-81.889146484931615</v>
      </c>
      <c r="Z1380" s="726">
        <v>199.7769673135831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726">
        <v>3.1578947368421053</v>
      </c>
      <c r="E1381" s="727">
        <v>6.8377361921264326</v>
      </c>
      <c r="F1381" s="728">
        <v>-4.5462173383387618</v>
      </c>
      <c r="G1381" s="726">
        <v>-5.9938003651989504</v>
      </c>
      <c r="H1381" s="726">
        <v>34.255971138167183</v>
      </c>
      <c r="I1381" s="726">
        <v>-97.448945968086804</v>
      </c>
      <c r="J1381" s="727">
        <v>20.294986977261434</v>
      </c>
      <c r="K1381" s="728">
        <v>1.228422852498916</v>
      </c>
      <c r="L1381" s="726">
        <v>1.0565351007469015</v>
      </c>
      <c r="M1381" s="726" t="s">
        <v>3</v>
      </c>
      <c r="N1381" s="726" t="s">
        <v>3</v>
      </c>
      <c r="O1381" s="727">
        <v>3.5301214569549488</v>
      </c>
      <c r="P1381" s="729">
        <v>98.128525486454592</v>
      </c>
      <c r="Q1381" s="728">
        <v>1.1631633009789952</v>
      </c>
      <c r="R1381" s="726" t="s">
        <v>3</v>
      </c>
      <c r="S1381" s="726" t="s">
        <v>3</v>
      </c>
      <c r="T1381" s="726">
        <v>3.9027644677173101</v>
      </c>
      <c r="U1381" s="726">
        <v>46.623640336138862</v>
      </c>
      <c r="V1381" s="727">
        <v>5.3072996452951511</v>
      </c>
      <c r="W1381" s="728">
        <v>17.087582359102349</v>
      </c>
      <c r="X1381" s="726">
        <v>2.2807879828604647</v>
      </c>
      <c r="Y1381" s="726">
        <v>11.260338534045927</v>
      </c>
      <c r="Z1381" s="726">
        <v>2.1906793656210546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718">
        <v>0.10725777618877369</v>
      </c>
      <c r="E1382" s="719">
        <v>-2.8482432929135739</v>
      </c>
      <c r="F1382" s="720">
        <v>1.1379903643481091</v>
      </c>
      <c r="G1382" s="718">
        <v>-18.1232204668683</v>
      </c>
      <c r="H1382" s="718">
        <v>8.6824459776857079</v>
      </c>
      <c r="I1382" s="718">
        <v>103.78349875925308</v>
      </c>
      <c r="J1382" s="719">
        <v>-5.1668614687235284</v>
      </c>
      <c r="K1382" s="720">
        <v>3.4742412141764079</v>
      </c>
      <c r="L1382" s="718">
        <v>3.9201089629259478</v>
      </c>
      <c r="M1382" s="718">
        <v>13.310036731102869</v>
      </c>
      <c r="N1382" s="718">
        <v>-12.515808682161589</v>
      </c>
      <c r="O1382" s="719">
        <v>-3.1320180167908829</v>
      </c>
      <c r="P1382" s="721">
        <v>-6.2297080645058465</v>
      </c>
      <c r="Q1382" s="720">
        <v>3.3572522872961268</v>
      </c>
      <c r="R1382" s="718">
        <v>-13.134025540040566</v>
      </c>
      <c r="S1382" s="718">
        <v>-12.365689309779652</v>
      </c>
      <c r="T1382" s="718">
        <v>-3.72738697485874</v>
      </c>
      <c r="U1382" s="718">
        <v>-5.6993671743507583</v>
      </c>
      <c r="V1382" s="719">
        <v>1.3652955512888241</v>
      </c>
      <c r="W1382" s="720">
        <v>-7.151686626388341</v>
      </c>
      <c r="X1382" s="718">
        <v>7.6170139200209597E-2</v>
      </c>
      <c r="Y1382" s="718">
        <v>-23.23564275718887</v>
      </c>
      <c r="Z1382" s="718">
        <v>22.149167196066188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722">
        <v>0.10725777618877369</v>
      </c>
      <c r="E1383" s="723">
        <v>-2.8482432929135739</v>
      </c>
      <c r="F1383" s="724">
        <v>1.1379903643481091</v>
      </c>
      <c r="G1383" s="722">
        <v>-18.1232204668683</v>
      </c>
      <c r="H1383" s="722">
        <v>8.6824459776857079</v>
      </c>
      <c r="I1383" s="722">
        <v>103.78349875925308</v>
      </c>
      <c r="J1383" s="723">
        <v>-5.1668614687235284</v>
      </c>
      <c r="K1383" s="724">
        <v>3.4742412141764079</v>
      </c>
      <c r="L1383" s="722">
        <v>3.9201089629259478</v>
      </c>
      <c r="M1383" s="722">
        <v>13.310036731102869</v>
      </c>
      <c r="N1383" s="722">
        <v>-12.515808682161589</v>
      </c>
      <c r="O1383" s="723">
        <v>-3.1320180167908829</v>
      </c>
      <c r="P1383" s="725">
        <v>-6.2297080645058465</v>
      </c>
      <c r="Q1383" s="724">
        <v>3.3572522872961268</v>
      </c>
      <c r="R1383" s="722">
        <v>-13.134025540040566</v>
      </c>
      <c r="S1383" s="722">
        <v>-12.365689309779652</v>
      </c>
      <c r="T1383" s="722">
        <v>-3.72738697485874</v>
      </c>
      <c r="U1383" s="722">
        <v>-5.6993671743507583</v>
      </c>
      <c r="V1383" s="723">
        <v>1.3652955512888241</v>
      </c>
      <c r="W1383" s="724">
        <v>-7.151686626388341</v>
      </c>
      <c r="X1383" s="722">
        <v>7.6170139200209597E-2</v>
      </c>
      <c r="Y1383" s="722">
        <v>-23.23564275718887</v>
      </c>
      <c r="Z1383" s="722">
        <v>22.149167196066188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726">
        <v>3.3333333333333335</v>
      </c>
      <c r="E1384" s="727">
        <v>8.0609059130875416</v>
      </c>
      <c r="F1384" s="728">
        <v>230.30783253726818</v>
      </c>
      <c r="G1384" s="726">
        <v>-25.784849750090871</v>
      </c>
      <c r="H1384" s="726">
        <v>9.3504147444711005</v>
      </c>
      <c r="I1384" s="726">
        <v>-85.412928058656945</v>
      </c>
      <c r="J1384" s="727">
        <v>6.5802522562707573</v>
      </c>
      <c r="K1384" s="728">
        <v>19.074989286663136</v>
      </c>
      <c r="L1384" s="726">
        <v>18.98049248131349</v>
      </c>
      <c r="M1384" s="726">
        <v>-11.892420248215391</v>
      </c>
      <c r="N1384" s="726" t="s">
        <v>3</v>
      </c>
      <c r="O1384" s="727">
        <v>25.811256583660718</v>
      </c>
      <c r="P1384" s="729">
        <v>-16.630822137867845</v>
      </c>
      <c r="Q1384" s="728">
        <v>19.149007103936921</v>
      </c>
      <c r="R1384" s="726">
        <v>-11.900425015179113</v>
      </c>
      <c r="S1384" s="726" t="s">
        <v>3</v>
      </c>
      <c r="T1384" s="726">
        <v>16.858403529883667</v>
      </c>
      <c r="U1384" s="726">
        <v>-15.568649971573093</v>
      </c>
      <c r="V1384" s="727">
        <v>10.294949643191281</v>
      </c>
      <c r="W1384" s="728">
        <v>23.802412569786796</v>
      </c>
      <c r="X1384" s="726">
        <v>6.2960622486606814</v>
      </c>
      <c r="Y1384" s="726">
        <v>35.320756686106471</v>
      </c>
      <c r="Z1384" s="726">
        <v>-11.754013806435616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726">
        <v>7.2280448138778458E-2</v>
      </c>
      <c r="E1385" s="727">
        <v>-3.7118491323390552</v>
      </c>
      <c r="F1385" s="728">
        <v>0.15465578258839499</v>
      </c>
      <c r="G1385" s="726">
        <v>-17.992836235574128</v>
      </c>
      <c r="H1385" s="726">
        <v>8.4994421787538208</v>
      </c>
      <c r="I1385" s="726">
        <v>116.33282544848491</v>
      </c>
      <c r="J1385" s="727">
        <v>-6.3056840675403665</v>
      </c>
      <c r="K1385" s="728">
        <v>2.9519028389215314</v>
      </c>
      <c r="L1385" s="726">
        <v>3.3911499037457391</v>
      </c>
      <c r="M1385" s="726">
        <v>17.019630069648056</v>
      </c>
      <c r="N1385" s="726">
        <v>-12.515808682161589</v>
      </c>
      <c r="O1385" s="727">
        <v>-3.4053196959404888</v>
      </c>
      <c r="P1385" s="729">
        <v>-5.6890040107708613</v>
      </c>
      <c r="Q1385" s="728">
        <v>2.8074530764119388</v>
      </c>
      <c r="R1385" s="726">
        <v>-13.268479915293494</v>
      </c>
      <c r="S1385" s="726">
        <v>-12.365689309779652</v>
      </c>
      <c r="T1385" s="726">
        <v>-3.8840256905146857</v>
      </c>
      <c r="U1385" s="726">
        <v>-5.2743856819151169</v>
      </c>
      <c r="V1385" s="727">
        <v>1.0384276417971681</v>
      </c>
      <c r="W1385" s="728">
        <v>-8.137506032930343</v>
      </c>
      <c r="X1385" s="726">
        <v>-0.17262029470832541</v>
      </c>
      <c r="Y1385" s="726">
        <v>-25.066711728447327</v>
      </c>
      <c r="Z1385" s="726">
        <v>23.790134266930547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10">
        <v>4.6464130712279808</v>
      </c>
      <c r="E1386" s="711">
        <v>-8.9220645510541061</v>
      </c>
      <c r="F1386" s="712">
        <v>-6.187126659792332</v>
      </c>
      <c r="G1386" s="710">
        <v>-11.117478503172821</v>
      </c>
      <c r="H1386" s="710">
        <v>0.37912943851381548</v>
      </c>
      <c r="I1386" s="710">
        <v>-53.288734662561133</v>
      </c>
      <c r="J1386" s="711">
        <v>-15.848291573714279</v>
      </c>
      <c r="K1386" s="712">
        <v>-3.3883648031021769</v>
      </c>
      <c r="L1386" s="710">
        <v>-3.7650537622838951</v>
      </c>
      <c r="M1386" s="710">
        <v>15.805514404273403</v>
      </c>
      <c r="N1386" s="710">
        <v>-1.4766629777325653</v>
      </c>
      <c r="O1386" s="711">
        <v>0.94846376430281365</v>
      </c>
      <c r="P1386" s="713">
        <v>-14.055456689420929</v>
      </c>
      <c r="Q1386" s="712">
        <v>-3.7179486589747053</v>
      </c>
      <c r="R1386" s="710">
        <v>15.884314053461837</v>
      </c>
      <c r="S1386" s="710">
        <v>-1.4853622437716283</v>
      </c>
      <c r="T1386" s="710">
        <v>3.8135365325371486</v>
      </c>
      <c r="U1386" s="710">
        <v>-3.4458235458719115</v>
      </c>
      <c r="V1386" s="711">
        <v>-3.6425712567493371</v>
      </c>
      <c r="W1386" s="712">
        <v>-10.416225633654284</v>
      </c>
      <c r="X1386" s="710">
        <v>1.4021061277444795</v>
      </c>
      <c r="Y1386" s="710">
        <v>-11.835912717437104</v>
      </c>
      <c r="Z1386" s="710">
        <v>10.649974007495242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714">
        <v>4.6464130712279808</v>
      </c>
      <c r="E1387" s="715">
        <v>-8.9220645510541061</v>
      </c>
      <c r="F1387" s="716">
        <v>-6.187126659792332</v>
      </c>
      <c r="G1387" s="714">
        <v>-11.117478503172821</v>
      </c>
      <c r="H1387" s="714">
        <v>0.37912943851381548</v>
      </c>
      <c r="I1387" s="714">
        <v>-53.288734662561133</v>
      </c>
      <c r="J1387" s="715">
        <v>-15.848291573714279</v>
      </c>
      <c r="K1387" s="716">
        <v>-3.3883648031021769</v>
      </c>
      <c r="L1387" s="714">
        <v>-3.7650537622838951</v>
      </c>
      <c r="M1387" s="714">
        <v>15.805514404273403</v>
      </c>
      <c r="N1387" s="714">
        <v>-1.4766629777325653</v>
      </c>
      <c r="O1387" s="715">
        <v>0.94846376430281365</v>
      </c>
      <c r="P1387" s="717">
        <v>-14.055456689420929</v>
      </c>
      <c r="Q1387" s="716">
        <v>-3.7179486589747053</v>
      </c>
      <c r="R1387" s="714">
        <v>15.884314053461837</v>
      </c>
      <c r="S1387" s="714">
        <v>-1.4853622437716283</v>
      </c>
      <c r="T1387" s="714">
        <v>3.8135365325371486</v>
      </c>
      <c r="U1387" s="714">
        <v>-3.4458235458719115</v>
      </c>
      <c r="V1387" s="715">
        <v>-3.6425712567493371</v>
      </c>
      <c r="W1387" s="716">
        <v>-10.416225633654284</v>
      </c>
      <c r="X1387" s="714">
        <v>1.4021061277444795</v>
      </c>
      <c r="Y1387" s="714">
        <v>-11.835912717437104</v>
      </c>
      <c r="Z1387" s="714">
        <v>10.649974007495242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718">
        <v>6.1893203883495147</v>
      </c>
      <c r="E1388" s="719">
        <v>-14.55462711396785</v>
      </c>
      <c r="F1388" s="720">
        <v>-48.269462211964104</v>
      </c>
      <c r="G1388" s="718">
        <v>-35.401563749566805</v>
      </c>
      <c r="H1388" s="718">
        <v>-3.7332908047341622</v>
      </c>
      <c r="I1388" s="718">
        <v>-33.240476851402093</v>
      </c>
      <c r="J1388" s="719">
        <v>-16.892645592281855</v>
      </c>
      <c r="K1388" s="720">
        <v>-12.828137804011904</v>
      </c>
      <c r="L1388" s="718">
        <v>-13.083308494147261</v>
      </c>
      <c r="M1388" s="718">
        <v>69.129045597455402</v>
      </c>
      <c r="N1388" s="718">
        <v>-72.82166644769751</v>
      </c>
      <c r="O1388" s="719">
        <v>-2.7708656355650634</v>
      </c>
      <c r="P1388" s="721">
        <v>-34.668353369620917</v>
      </c>
      <c r="Q1388" s="720">
        <v>-13.056624685908913</v>
      </c>
      <c r="R1388" s="718">
        <v>69.122299683972429</v>
      </c>
      <c r="S1388" s="718">
        <v>-72.82265860732177</v>
      </c>
      <c r="T1388" s="718">
        <v>-0.71422882684539324</v>
      </c>
      <c r="U1388" s="718">
        <v>-12.263246016858769</v>
      </c>
      <c r="V1388" s="719">
        <v>-13.119331490185443</v>
      </c>
      <c r="W1388" s="720">
        <v>-3.7695736393639363</v>
      </c>
      <c r="X1388" s="718">
        <v>-11.068035596107</v>
      </c>
      <c r="Y1388" s="718">
        <v>12.612294990000075</v>
      </c>
      <c r="Z1388" s="718">
        <v>-43.837973299068196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722">
        <v>6.1893203883495147</v>
      </c>
      <c r="E1389" s="723">
        <v>-14.55462711396785</v>
      </c>
      <c r="F1389" s="724">
        <v>-48.269462211964104</v>
      </c>
      <c r="G1389" s="722">
        <v>-35.401563749566805</v>
      </c>
      <c r="H1389" s="722">
        <v>-3.7332908047341622</v>
      </c>
      <c r="I1389" s="722">
        <v>-33.240476851402093</v>
      </c>
      <c r="J1389" s="723">
        <v>-16.892645592281855</v>
      </c>
      <c r="K1389" s="724">
        <v>-12.828137804011904</v>
      </c>
      <c r="L1389" s="722">
        <v>-13.083308494147261</v>
      </c>
      <c r="M1389" s="722">
        <v>69.129045597455402</v>
      </c>
      <c r="N1389" s="722">
        <v>-72.82166644769751</v>
      </c>
      <c r="O1389" s="723">
        <v>-2.7708656355650634</v>
      </c>
      <c r="P1389" s="725">
        <v>-34.668353369620917</v>
      </c>
      <c r="Q1389" s="724">
        <v>-13.056624685908913</v>
      </c>
      <c r="R1389" s="722">
        <v>69.122299683972429</v>
      </c>
      <c r="S1389" s="722">
        <v>-72.82265860732177</v>
      </c>
      <c r="T1389" s="722">
        <v>-0.71422882684539324</v>
      </c>
      <c r="U1389" s="722">
        <v>-12.263246016858769</v>
      </c>
      <c r="V1389" s="723">
        <v>-13.119331490185443</v>
      </c>
      <c r="W1389" s="724">
        <v>-3.7695736393639363</v>
      </c>
      <c r="X1389" s="722">
        <v>-11.068035596107</v>
      </c>
      <c r="Y1389" s="722">
        <v>12.612294990000075</v>
      </c>
      <c r="Z1389" s="722">
        <v>-43.837973299068196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726">
        <v>6.1893203883495147</v>
      </c>
      <c r="E1390" s="727">
        <v>-14.55462711396785</v>
      </c>
      <c r="F1390" s="728">
        <v>-48.269462211964104</v>
      </c>
      <c r="G1390" s="726">
        <v>-35.401563749566805</v>
      </c>
      <c r="H1390" s="726">
        <v>-3.7332908047341622</v>
      </c>
      <c r="I1390" s="726">
        <v>-33.240476851402093</v>
      </c>
      <c r="J1390" s="727">
        <v>-16.892645592281855</v>
      </c>
      <c r="K1390" s="728">
        <v>-12.828137804011904</v>
      </c>
      <c r="L1390" s="726">
        <v>-13.083308494147261</v>
      </c>
      <c r="M1390" s="726">
        <v>69.129045597455402</v>
      </c>
      <c r="N1390" s="726">
        <v>-72.82166644769751</v>
      </c>
      <c r="O1390" s="727">
        <v>-2.7708656355650634</v>
      </c>
      <c r="P1390" s="729">
        <v>-34.668353369620917</v>
      </c>
      <c r="Q1390" s="728">
        <v>-13.056624685908913</v>
      </c>
      <c r="R1390" s="726">
        <v>69.122299683972429</v>
      </c>
      <c r="S1390" s="726">
        <v>-72.82265860732177</v>
      </c>
      <c r="T1390" s="726">
        <v>-0.71422882684539324</v>
      </c>
      <c r="U1390" s="726">
        <v>-12.263246016858769</v>
      </c>
      <c r="V1390" s="727">
        <v>-13.119331490185443</v>
      </c>
      <c r="W1390" s="728">
        <v>-3.7695736393639363</v>
      </c>
      <c r="X1390" s="726">
        <v>-11.068035596107</v>
      </c>
      <c r="Y1390" s="726">
        <v>12.612294990000075</v>
      </c>
      <c r="Z1390" s="726">
        <v>-43.837973299068196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718">
        <v>5.0080775444264942</v>
      </c>
      <c r="E1391" s="719">
        <v>-5.316684199706005</v>
      </c>
      <c r="F1391" s="720">
        <v>2.1212204794868224</v>
      </c>
      <c r="G1391" s="718">
        <v>-10.010134718952994</v>
      </c>
      <c r="H1391" s="718">
        <v>-12.138844283115342</v>
      </c>
      <c r="I1391" s="718">
        <v>-22.162695610682999</v>
      </c>
      <c r="J1391" s="719">
        <v>-12.398072916807168</v>
      </c>
      <c r="K1391" s="720">
        <v>1.4174020839025541</v>
      </c>
      <c r="L1391" s="718">
        <v>1.3011997628126857</v>
      </c>
      <c r="M1391" s="718">
        <v>-34.086747057208257</v>
      </c>
      <c r="N1391" s="718">
        <v>33.657236630501366</v>
      </c>
      <c r="O1391" s="719">
        <v>-6.8816222911286449</v>
      </c>
      <c r="P1391" s="721">
        <v>-12.626093620328152</v>
      </c>
      <c r="Q1391" s="720">
        <v>1.2532085802528687</v>
      </c>
      <c r="R1391" s="718">
        <v>-34.085871164589065</v>
      </c>
      <c r="S1391" s="718">
        <v>33.805929220139156</v>
      </c>
      <c r="T1391" s="718">
        <v>4.0318337480862105</v>
      </c>
      <c r="U1391" s="718">
        <v>-11.734104184773555</v>
      </c>
      <c r="V1391" s="719">
        <v>0.46756709628068011</v>
      </c>
      <c r="W1391" s="720">
        <v>-13.112527932677995</v>
      </c>
      <c r="X1391" s="718">
        <v>12.827454068047178</v>
      </c>
      <c r="Y1391" s="718">
        <v>-31.451534538955379</v>
      </c>
      <c r="Z1391" s="718">
        <v>68.974050070162065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722">
        <v>5.0080775444264942</v>
      </c>
      <c r="E1392" s="723">
        <v>-5.316684199706005</v>
      </c>
      <c r="F1392" s="724">
        <v>2.1212204794868224</v>
      </c>
      <c r="G1392" s="722">
        <v>-10.010134718952994</v>
      </c>
      <c r="H1392" s="722">
        <v>-12.138844283115342</v>
      </c>
      <c r="I1392" s="722">
        <v>-22.162695610682999</v>
      </c>
      <c r="J1392" s="723">
        <v>-12.398072916807168</v>
      </c>
      <c r="K1392" s="724">
        <v>1.4174020839025541</v>
      </c>
      <c r="L1392" s="722">
        <v>1.3011997628126857</v>
      </c>
      <c r="M1392" s="722">
        <v>-34.086747057208257</v>
      </c>
      <c r="N1392" s="722">
        <v>33.657236630501366</v>
      </c>
      <c r="O1392" s="723">
        <v>-6.8816222911286449</v>
      </c>
      <c r="P1392" s="725">
        <v>-12.626093620328152</v>
      </c>
      <c r="Q1392" s="724">
        <v>1.2532085802528687</v>
      </c>
      <c r="R1392" s="722">
        <v>-34.085871164589065</v>
      </c>
      <c r="S1392" s="722">
        <v>33.805929220139156</v>
      </c>
      <c r="T1392" s="722">
        <v>4.0318337480862105</v>
      </c>
      <c r="U1392" s="722">
        <v>-11.734104184773555</v>
      </c>
      <c r="V1392" s="723">
        <v>0.46756709628068011</v>
      </c>
      <c r="W1392" s="724">
        <v>-13.112527932677995</v>
      </c>
      <c r="X1392" s="722">
        <v>12.827454068047178</v>
      </c>
      <c r="Y1392" s="722">
        <v>-31.451534538955379</v>
      </c>
      <c r="Z1392" s="722">
        <v>68.974050070162065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726">
        <v>5.7627118644067794</v>
      </c>
      <c r="E1393" s="727">
        <v>14.523619894902243</v>
      </c>
      <c r="F1393" s="728">
        <v>-47.295363249546831</v>
      </c>
      <c r="G1393" s="726">
        <v>-39.293468752242056</v>
      </c>
      <c r="H1393" s="726">
        <v>-20.942183862096954</v>
      </c>
      <c r="I1393" s="726">
        <v>1019.0327432708699</v>
      </c>
      <c r="J1393" s="727">
        <v>23.847263960534853</v>
      </c>
      <c r="K1393" s="728">
        <v>9.0866689609855982</v>
      </c>
      <c r="L1393" s="726">
        <v>10.399112740009361</v>
      </c>
      <c r="M1393" s="726">
        <v>549.50746856753949</v>
      </c>
      <c r="N1393" s="726">
        <v>-14.748743342566492</v>
      </c>
      <c r="O1393" s="727">
        <v>0.62967690462296011</v>
      </c>
      <c r="P1393" s="729">
        <v>-15.551600704835176</v>
      </c>
      <c r="Q1393" s="728">
        <v>10.468208365140843</v>
      </c>
      <c r="R1393" s="726">
        <v>553.17577548005909</v>
      </c>
      <c r="S1393" s="726">
        <v>-14.062119144542262</v>
      </c>
      <c r="T1393" s="726">
        <v>0.84008157740877865</v>
      </c>
      <c r="U1393" s="726">
        <v>-10.846352972883501</v>
      </c>
      <c r="V1393" s="727">
        <v>9.1146396132928817</v>
      </c>
      <c r="W1393" s="728">
        <v>-20.18253307827268</v>
      </c>
      <c r="X1393" s="726">
        <v>11.539695383704936</v>
      </c>
      <c r="Y1393" s="726">
        <v>-53.38442544262648</v>
      </c>
      <c r="Z1393" s="726">
        <v>103.71244018374001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726">
        <v>4.8655569782330348</v>
      </c>
      <c r="E1394" s="727">
        <v>-7.5979553791018271</v>
      </c>
      <c r="F1394" s="728">
        <v>5.9703164027088746</v>
      </c>
      <c r="G1394" s="726">
        <v>-9.9804912780791604</v>
      </c>
      <c r="H1394" s="726">
        <v>-11.001522263659755</v>
      </c>
      <c r="I1394" s="726">
        <v>-57.49465132190609</v>
      </c>
      <c r="J1394" s="727">
        <v>-15.46135770241926</v>
      </c>
      <c r="K1394" s="728">
        <v>0.30086962757225127</v>
      </c>
      <c r="L1394" s="726">
        <v>2.7663268280009805E-2</v>
      </c>
      <c r="M1394" s="726">
        <v>-34.720219101187602</v>
      </c>
      <c r="N1394" s="726">
        <v>47.202237858963549</v>
      </c>
      <c r="O1394" s="727">
        <v>-9.2866603157853511</v>
      </c>
      <c r="P1394" s="729">
        <v>-12.501526989395495</v>
      </c>
      <c r="Q1394" s="728">
        <v>-4.9261751083414775E-2</v>
      </c>
      <c r="R1394" s="726">
        <v>-34.719673769741767</v>
      </c>
      <c r="S1394" s="726">
        <v>47.200179587207202</v>
      </c>
      <c r="T1394" s="726">
        <v>6.2988227923514524</v>
      </c>
      <c r="U1394" s="726">
        <v>-11.805981479139049</v>
      </c>
      <c r="V1394" s="727">
        <v>-0.72448476649516347</v>
      </c>
      <c r="W1394" s="728">
        <v>-12.231177711177651</v>
      </c>
      <c r="X1394" s="726">
        <v>13.119290195742797</v>
      </c>
      <c r="Y1394" s="726">
        <v>-26.176207467556782</v>
      </c>
      <c r="Z1394" s="726">
        <v>61.698375034034846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718">
        <v>3.7738708699605938</v>
      </c>
      <c r="E1395" s="719">
        <v>-8.1505831909241699</v>
      </c>
      <c r="F1395" s="720">
        <v>-1.9570149295492052</v>
      </c>
      <c r="G1395" s="718">
        <v>4.0238246381578211</v>
      </c>
      <c r="H1395" s="718">
        <v>13.701780003463565</v>
      </c>
      <c r="I1395" s="718">
        <v>-71.250926577800442</v>
      </c>
      <c r="J1395" s="719">
        <v>-17.739628607667953</v>
      </c>
      <c r="K1395" s="720">
        <v>-0.98919120149981743</v>
      </c>
      <c r="L1395" s="718">
        <v>-1.4185422471288351</v>
      </c>
      <c r="M1395" s="718">
        <v>19.04941107427786</v>
      </c>
      <c r="N1395" s="718">
        <v>0.312905852169997</v>
      </c>
      <c r="O1395" s="719">
        <v>3.0766638117309415</v>
      </c>
      <c r="P1395" s="721">
        <v>-5.5883903075162538</v>
      </c>
      <c r="Q1395" s="720">
        <v>-1.3115396967740482</v>
      </c>
      <c r="R1395" s="718">
        <v>19.460110041265484</v>
      </c>
      <c r="S1395" s="718">
        <v>0.12789912222719579</v>
      </c>
      <c r="T1395" s="718">
        <v>4.5097730662438842</v>
      </c>
      <c r="U1395" s="718">
        <v>4.585911307847689</v>
      </c>
      <c r="V1395" s="719">
        <v>-0.93094201503610763</v>
      </c>
      <c r="W1395" s="720">
        <v>-13.086344413193105</v>
      </c>
      <c r="X1395" s="718">
        <v>3.3003167579371273</v>
      </c>
      <c r="Y1395" s="718">
        <v>-22.060132386241921</v>
      </c>
      <c r="Z1395" s="718">
        <v>13.183137131743495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722">
        <v>2.7442371020856204</v>
      </c>
      <c r="E1396" s="723">
        <v>-13.352296048876738</v>
      </c>
      <c r="F1396" s="724">
        <v>-28.705350117976771</v>
      </c>
      <c r="G1396" s="722">
        <v>12.065564480155004</v>
      </c>
      <c r="H1396" s="722">
        <v>-7.3275655235021455</v>
      </c>
      <c r="I1396" s="722">
        <v>-87.504731967620131</v>
      </c>
      <c r="J1396" s="723">
        <v>-41.61506580004874</v>
      </c>
      <c r="K1396" s="724">
        <v>2.168632510535212</v>
      </c>
      <c r="L1396" s="722">
        <v>1.1859385978538157</v>
      </c>
      <c r="M1396" s="722">
        <v>50.023407387697873</v>
      </c>
      <c r="N1396" s="722">
        <v>-5.8362883032645767</v>
      </c>
      <c r="O1396" s="723">
        <v>9.892016494234678</v>
      </c>
      <c r="P1396" s="725">
        <v>-49.805693591124495</v>
      </c>
      <c r="Q1396" s="724">
        <v>1.0234603916359184</v>
      </c>
      <c r="R1396" s="722">
        <v>56.664696717348072</v>
      </c>
      <c r="S1396" s="722">
        <v>-6.1738285825682455</v>
      </c>
      <c r="T1396" s="722">
        <v>10.538626221012652</v>
      </c>
      <c r="U1396" s="722">
        <v>6.615533395733209</v>
      </c>
      <c r="V1396" s="723">
        <v>1.5489482620546677</v>
      </c>
      <c r="W1396" s="724">
        <v>-1.4931893407056804</v>
      </c>
      <c r="X1396" s="722">
        <v>0.60427530756178349</v>
      </c>
      <c r="Y1396" s="722">
        <v>-18.297620557861237</v>
      </c>
      <c r="Z1396" s="722">
        <v>3.3999537872465035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726">
        <v>2.7442371020856204</v>
      </c>
      <c r="E1397" s="727">
        <v>-13.352296048876738</v>
      </c>
      <c r="F1397" s="728">
        <v>-28.705350117976771</v>
      </c>
      <c r="G1397" s="726">
        <v>12.065564480155004</v>
      </c>
      <c r="H1397" s="726">
        <v>-7.3275655235021455</v>
      </c>
      <c r="I1397" s="726">
        <v>-87.504731967620131</v>
      </c>
      <c r="J1397" s="727">
        <v>-41.61506580004874</v>
      </c>
      <c r="K1397" s="728">
        <v>2.168632510535212</v>
      </c>
      <c r="L1397" s="726">
        <v>1.1859385978538157</v>
      </c>
      <c r="M1397" s="726">
        <v>50.023407387697873</v>
      </c>
      <c r="N1397" s="726">
        <v>-5.8362883032645767</v>
      </c>
      <c r="O1397" s="727">
        <v>9.892016494234678</v>
      </c>
      <c r="P1397" s="729">
        <v>-49.805693591124495</v>
      </c>
      <c r="Q1397" s="728">
        <v>1.0234603916359184</v>
      </c>
      <c r="R1397" s="726">
        <v>56.664696717348072</v>
      </c>
      <c r="S1397" s="726">
        <v>-6.1738285825682455</v>
      </c>
      <c r="T1397" s="726">
        <v>10.538626221012652</v>
      </c>
      <c r="U1397" s="726">
        <v>6.615533395733209</v>
      </c>
      <c r="V1397" s="727">
        <v>1.5489482620546677</v>
      </c>
      <c r="W1397" s="728">
        <v>-1.4931893407056804</v>
      </c>
      <c r="X1397" s="726">
        <v>0.60427530756178349</v>
      </c>
      <c r="Y1397" s="726">
        <v>-18.297620557861237</v>
      </c>
      <c r="Z1397" s="726">
        <v>3.3999537872465035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722">
        <v>4.5019404915912036</v>
      </c>
      <c r="E1398" s="723">
        <v>-6.2649213336620893</v>
      </c>
      <c r="F1398" s="724">
        <v>6.1220421315743914E-2</v>
      </c>
      <c r="G1398" s="722">
        <v>-4.2437213609512474</v>
      </c>
      <c r="H1398" s="722">
        <v>19.394282367586399</v>
      </c>
      <c r="I1398" s="722">
        <v>-65.19581892158925</v>
      </c>
      <c r="J1398" s="723">
        <v>-10.981829724164587</v>
      </c>
      <c r="K1398" s="724">
        <v>-2.3425897242669742</v>
      </c>
      <c r="L1398" s="722">
        <v>-2.4532735483194719</v>
      </c>
      <c r="M1398" s="722">
        <v>16.837719957025783</v>
      </c>
      <c r="N1398" s="722">
        <v>7.2076978837386463</v>
      </c>
      <c r="O1398" s="723">
        <v>-2.4933922431824374</v>
      </c>
      <c r="P1398" s="725">
        <v>44.943548862683599</v>
      </c>
      <c r="Q1398" s="724">
        <v>-2.2426511236366116</v>
      </c>
      <c r="R1398" s="722">
        <v>16.915943818036862</v>
      </c>
      <c r="S1398" s="722">
        <v>7.2201276743975669</v>
      </c>
      <c r="T1398" s="722">
        <v>-0.46157954467909851</v>
      </c>
      <c r="U1398" s="722">
        <v>2.8773888114286197</v>
      </c>
      <c r="V1398" s="723">
        <v>-1.9831612261161362</v>
      </c>
      <c r="W1398" s="724">
        <v>-16.163020625941062</v>
      </c>
      <c r="X1398" s="722">
        <v>4.6320749972013715</v>
      </c>
      <c r="Y1398" s="722">
        <v>-22.734151789447981</v>
      </c>
      <c r="Z1398" s="722">
        <v>19.713049270925882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726">
        <v>4.5019404915912036</v>
      </c>
      <c r="E1399" s="727">
        <v>-6.2649213336620893</v>
      </c>
      <c r="F1399" s="728">
        <v>6.1220421315743914E-2</v>
      </c>
      <c r="G1399" s="726">
        <v>-4.2437213609512474</v>
      </c>
      <c r="H1399" s="726">
        <v>19.394282367586399</v>
      </c>
      <c r="I1399" s="726">
        <v>-65.19581892158925</v>
      </c>
      <c r="J1399" s="727">
        <v>-10.981829724164587</v>
      </c>
      <c r="K1399" s="728">
        <v>-2.3425897242669742</v>
      </c>
      <c r="L1399" s="726">
        <v>-2.4532735483194719</v>
      </c>
      <c r="M1399" s="726">
        <v>16.837719957025783</v>
      </c>
      <c r="N1399" s="726">
        <v>7.2076978837386463</v>
      </c>
      <c r="O1399" s="727">
        <v>-2.4933922431824374</v>
      </c>
      <c r="P1399" s="729">
        <v>44.943548862683599</v>
      </c>
      <c r="Q1399" s="728">
        <v>-2.2426511236366116</v>
      </c>
      <c r="R1399" s="726">
        <v>16.915943818036862</v>
      </c>
      <c r="S1399" s="726">
        <v>7.2201276743975669</v>
      </c>
      <c r="T1399" s="726">
        <v>-0.46157954467909851</v>
      </c>
      <c r="U1399" s="726">
        <v>2.8773888114286197</v>
      </c>
      <c r="V1399" s="727">
        <v>-1.9831612261161362</v>
      </c>
      <c r="W1399" s="728">
        <v>-16.163020625941062</v>
      </c>
      <c r="X1399" s="726">
        <v>4.6320749972013715</v>
      </c>
      <c r="Y1399" s="726">
        <v>-22.734151789447981</v>
      </c>
      <c r="Z1399" s="726">
        <v>19.713049270925882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10">
        <v>2.3228604856890107</v>
      </c>
      <c r="E1400" s="711">
        <v>3.9008204634473866</v>
      </c>
      <c r="F1400" s="712">
        <v>-10.408463029756831</v>
      </c>
      <c r="G1400" s="710">
        <v>9.7895664505845961</v>
      </c>
      <c r="H1400" s="710">
        <v>18.812224265433251</v>
      </c>
      <c r="I1400" s="710">
        <v>80.503103131257006</v>
      </c>
      <c r="J1400" s="711">
        <v>7.3935370526477122</v>
      </c>
      <c r="K1400" s="712">
        <v>-1.4308845891215667</v>
      </c>
      <c r="L1400" s="710">
        <v>-1.7590701036479213</v>
      </c>
      <c r="M1400" s="710">
        <v>3.485282344890809</v>
      </c>
      <c r="N1400" s="710">
        <v>-12.987079635513835</v>
      </c>
      <c r="O1400" s="711">
        <v>0.20929546753149386</v>
      </c>
      <c r="P1400" s="713">
        <v>3.8203069707764645</v>
      </c>
      <c r="Q1400" s="712">
        <v>-1.7583704310470374</v>
      </c>
      <c r="R1400" s="710">
        <v>3.4419626332330089</v>
      </c>
      <c r="S1400" s="710">
        <v>-12.738910147932478</v>
      </c>
      <c r="T1400" s="710">
        <v>0.41502397637718819</v>
      </c>
      <c r="U1400" s="710">
        <v>3.2280536953400918</v>
      </c>
      <c r="V1400" s="711">
        <v>0.18609309289068432</v>
      </c>
      <c r="W1400" s="712">
        <v>-1.1173608717919998</v>
      </c>
      <c r="X1400" s="710">
        <v>-0.55476840597879473</v>
      </c>
      <c r="Y1400" s="710">
        <v>-11.837190536214779</v>
      </c>
      <c r="Z1400" s="710">
        <v>2.6664505338997273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714">
        <v>0.75012607160867373</v>
      </c>
      <c r="E1401" s="715">
        <v>-4.5401904981186423</v>
      </c>
      <c r="F1401" s="716">
        <v>-50.076445742539292</v>
      </c>
      <c r="G1401" s="714">
        <v>10.438555077934376</v>
      </c>
      <c r="H1401" s="714">
        <v>-19.334288462124636</v>
      </c>
      <c r="I1401" s="714">
        <v>356.43193853996161</v>
      </c>
      <c r="J1401" s="715">
        <v>-6.4275669215739111</v>
      </c>
      <c r="K1401" s="716">
        <v>-1.7113697140988322</v>
      </c>
      <c r="L1401" s="714">
        <v>-2.4531754813115341</v>
      </c>
      <c r="M1401" s="714">
        <v>-3.3014193958724986E-2</v>
      </c>
      <c r="N1401" s="714">
        <v>53.510797876139925</v>
      </c>
      <c r="O1401" s="715">
        <v>0.97935736113417549</v>
      </c>
      <c r="P1401" s="717">
        <v>-2.7054929048121039</v>
      </c>
      <c r="Q1401" s="716">
        <v>-2.4752859121337618</v>
      </c>
      <c r="R1401" s="714">
        <v>-7.5628803135786182E-2</v>
      </c>
      <c r="S1401" s="714">
        <v>60.989689682119533</v>
      </c>
      <c r="T1401" s="714">
        <v>1.0639428128287778</v>
      </c>
      <c r="U1401" s="714">
        <v>-1.9992178602844377</v>
      </c>
      <c r="V1401" s="715">
        <v>-2.2180654324094542</v>
      </c>
      <c r="W1401" s="716">
        <v>-3.0309493179768459</v>
      </c>
      <c r="X1401" s="714">
        <v>-2.3596416452108535</v>
      </c>
      <c r="Y1401" s="714">
        <v>-23.36727110436529</v>
      </c>
      <c r="Z1401" s="714">
        <v>-1.1525905651831052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718">
        <v>1.7454545454545456</v>
      </c>
      <c r="E1402" s="719">
        <v>-3.7345109860609229</v>
      </c>
      <c r="F1402" s="720">
        <v>-53.841571362592589</v>
      </c>
      <c r="G1402" s="718">
        <v>12.234462964326671</v>
      </c>
      <c r="H1402" s="718">
        <v>-25.05233703202147</v>
      </c>
      <c r="I1402" s="718">
        <v>454.83773434576307</v>
      </c>
      <c r="J1402" s="719">
        <v>-4.1222323959646427</v>
      </c>
      <c r="K1402" s="720">
        <v>-2.7219780852740416</v>
      </c>
      <c r="L1402" s="718">
        <v>-4.673737783751668</v>
      </c>
      <c r="M1402" s="718">
        <v>-2.2161068266660955</v>
      </c>
      <c r="N1402" s="718">
        <v>115.03003823047513</v>
      </c>
      <c r="O1402" s="719">
        <v>1.9549844294934906</v>
      </c>
      <c r="P1402" s="721">
        <v>-3.2103179289806363</v>
      </c>
      <c r="Q1402" s="720">
        <v>-4.6872314623600841</v>
      </c>
      <c r="R1402" s="718">
        <v>-2.1632726045975161</v>
      </c>
      <c r="S1402" s="718">
        <v>-81.886792452830193</v>
      </c>
      <c r="T1402" s="718">
        <v>2.058349561486144</v>
      </c>
      <c r="U1402" s="718">
        <v>-2.5585754423178275</v>
      </c>
      <c r="V1402" s="719">
        <v>-3.1232827774355911</v>
      </c>
      <c r="W1402" s="720">
        <v>-3.7386739959255024</v>
      </c>
      <c r="X1402" s="718">
        <v>-3.4725023299254323</v>
      </c>
      <c r="Y1402" s="718">
        <v>-23.391022756510889</v>
      </c>
      <c r="Z1402" s="718">
        <v>-1.4728920448358445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722">
        <v>1.7454545454545456</v>
      </c>
      <c r="E1403" s="723">
        <v>-3.7345109860609229</v>
      </c>
      <c r="F1403" s="724">
        <v>-53.841571362592589</v>
      </c>
      <c r="G1403" s="722">
        <v>12.234462964326671</v>
      </c>
      <c r="H1403" s="722">
        <v>-25.05233703202147</v>
      </c>
      <c r="I1403" s="722">
        <v>454.83773434576307</v>
      </c>
      <c r="J1403" s="723">
        <v>-4.1222323959646427</v>
      </c>
      <c r="K1403" s="724">
        <v>-2.7219780852740416</v>
      </c>
      <c r="L1403" s="722">
        <v>-4.673737783751668</v>
      </c>
      <c r="M1403" s="722">
        <v>-2.2161068266660955</v>
      </c>
      <c r="N1403" s="722">
        <v>115.03003823047513</v>
      </c>
      <c r="O1403" s="723">
        <v>1.9549844294934906</v>
      </c>
      <c r="P1403" s="725">
        <v>-3.2103179289806363</v>
      </c>
      <c r="Q1403" s="724">
        <v>-4.6872314623600841</v>
      </c>
      <c r="R1403" s="722">
        <v>-2.1632726045975161</v>
      </c>
      <c r="S1403" s="722">
        <v>-81.886792452830193</v>
      </c>
      <c r="T1403" s="722">
        <v>2.058349561486144</v>
      </c>
      <c r="U1403" s="722">
        <v>-2.5585754423178275</v>
      </c>
      <c r="V1403" s="723">
        <v>-3.1232827774355911</v>
      </c>
      <c r="W1403" s="724">
        <v>-3.7386739959255024</v>
      </c>
      <c r="X1403" s="722">
        <v>-3.4725023299254323</v>
      </c>
      <c r="Y1403" s="722">
        <v>-23.391022756510889</v>
      </c>
      <c r="Z1403" s="722">
        <v>-1.4728920448358445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726">
        <v>2.0625306924210181</v>
      </c>
      <c r="E1404" s="727">
        <v>-2.1130500757757193</v>
      </c>
      <c r="F1404" s="728">
        <v>2.5727567891890044</v>
      </c>
      <c r="G1404" s="726">
        <v>-6.3285589878989326</v>
      </c>
      <c r="H1404" s="726">
        <v>-10.639870775433661</v>
      </c>
      <c r="I1404" s="726">
        <v>-54.674836330819865</v>
      </c>
      <c r="J1404" s="727">
        <v>-7.9928083008214026</v>
      </c>
      <c r="K1404" s="728">
        <v>-0.2443695464742463</v>
      </c>
      <c r="L1404" s="726">
        <v>-1.7362415169747982</v>
      </c>
      <c r="M1404" s="726">
        <v>3.4304286602641088</v>
      </c>
      <c r="N1404" s="726">
        <v>62.949208083014739</v>
      </c>
      <c r="O1404" s="727">
        <v>2.1760357022477876</v>
      </c>
      <c r="P1404" s="729">
        <v>-11.99912921353539</v>
      </c>
      <c r="Q1404" s="728">
        <v>-1.7768806085014677</v>
      </c>
      <c r="R1404" s="726">
        <v>3.640744449299564</v>
      </c>
      <c r="S1404" s="726">
        <v>-147.9245283018868</v>
      </c>
      <c r="T1404" s="726">
        <v>2.2590102917331452</v>
      </c>
      <c r="U1404" s="726">
        <v>0.98719257248369219</v>
      </c>
      <c r="V1404" s="727">
        <v>-0.7881324450701237</v>
      </c>
      <c r="W1404" s="728">
        <v>-6.1627464292340592</v>
      </c>
      <c r="X1404" s="726">
        <v>-0.43057885604820373</v>
      </c>
      <c r="Y1404" s="726">
        <v>-34.186597862950933</v>
      </c>
      <c r="Z1404" s="726">
        <v>0.22072249542029279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726">
        <v>-0.7832898172323759</v>
      </c>
      <c r="E1405" s="727">
        <v>-4.3439118459864767</v>
      </c>
      <c r="F1405" s="728">
        <v>-57.966790376443534</v>
      </c>
      <c r="G1405" s="726">
        <v>13.981121648573414</v>
      </c>
      <c r="H1405" s="726">
        <v>-31.117889413547601</v>
      </c>
      <c r="I1405" s="726">
        <v>755.9744696197838</v>
      </c>
      <c r="J1405" s="727">
        <v>-3.7342503894438841</v>
      </c>
      <c r="K1405" s="728">
        <v>-10.100490735598221</v>
      </c>
      <c r="L1405" s="726">
        <v>-10.933516338190358</v>
      </c>
      <c r="M1405" s="726">
        <v>-3.3189332558436662</v>
      </c>
      <c r="N1405" s="726" t="s">
        <v>3</v>
      </c>
      <c r="O1405" s="727">
        <v>-15.759055189395859</v>
      </c>
      <c r="P1405" s="729">
        <v>-3.0912917677359864</v>
      </c>
      <c r="Q1405" s="728">
        <v>-10.897753428828704</v>
      </c>
      <c r="R1405" s="726">
        <v>-3.3052596797237168</v>
      </c>
      <c r="S1405" s="726" t="s">
        <v>3</v>
      </c>
      <c r="T1405" s="726">
        <v>-15.084904451693648</v>
      </c>
      <c r="U1405" s="726">
        <v>-3.1094817731333579</v>
      </c>
      <c r="V1405" s="727">
        <v>-4.0358086804539122</v>
      </c>
      <c r="W1405" s="728">
        <v>-3.5815867453636541</v>
      </c>
      <c r="X1405" s="726">
        <v>-16.142520704753892</v>
      </c>
      <c r="Y1405" s="726">
        <v>-21.221810444841619</v>
      </c>
      <c r="Z1405" s="726">
        <v>-12.862528832788581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718">
        <v>-1.112470797641562E-2</v>
      </c>
      <c r="E1406" s="719">
        <v>-5.7384910212982225</v>
      </c>
      <c r="F1406" s="720">
        <v>-3.7450365062000697</v>
      </c>
      <c r="G1406" s="718">
        <v>0.74616689447399953</v>
      </c>
      <c r="H1406" s="718">
        <v>-18.640852778902918</v>
      </c>
      <c r="I1406" s="718">
        <v>-54.114039258516499</v>
      </c>
      <c r="J1406" s="719">
        <v>-12.381435745457487</v>
      </c>
      <c r="K1406" s="720">
        <v>-0.99818003432530467</v>
      </c>
      <c r="L1406" s="718">
        <v>-1.1913448566429241</v>
      </c>
      <c r="M1406" s="718">
        <v>11.775795047515574</v>
      </c>
      <c r="N1406" s="718">
        <v>52.16100034291874</v>
      </c>
      <c r="O1406" s="719">
        <v>-0.34089605675938484</v>
      </c>
      <c r="P1406" s="721">
        <v>2.3733246042819558</v>
      </c>
      <c r="Q1406" s="720">
        <v>-1.2191038588159488</v>
      </c>
      <c r="R1406" s="718">
        <v>11.074225492212525</v>
      </c>
      <c r="S1406" s="718">
        <v>61.95056339457922</v>
      </c>
      <c r="T1406" s="718">
        <v>-0.28180240337608065</v>
      </c>
      <c r="U1406" s="718">
        <v>1.1366604939665907</v>
      </c>
      <c r="V1406" s="719">
        <v>-0.71577811066628572</v>
      </c>
      <c r="W1406" s="720">
        <v>-0.17944525812479417</v>
      </c>
      <c r="X1406" s="718">
        <v>-1.593311208477258</v>
      </c>
      <c r="Y1406" s="718">
        <v>-23.315692027165607</v>
      </c>
      <c r="Z1406" s="718">
        <v>-0.94617762684794759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722">
        <v>-1.112470797641562E-2</v>
      </c>
      <c r="E1407" s="723">
        <v>-5.7384910212982225</v>
      </c>
      <c r="F1407" s="724">
        <v>-3.7450365062000697</v>
      </c>
      <c r="G1407" s="722">
        <v>0.74616689447399953</v>
      </c>
      <c r="H1407" s="722">
        <v>-18.640852778902918</v>
      </c>
      <c r="I1407" s="722">
        <v>-54.114039258516499</v>
      </c>
      <c r="J1407" s="723">
        <v>-12.381435745457487</v>
      </c>
      <c r="K1407" s="724">
        <v>-0.99818003432530467</v>
      </c>
      <c r="L1407" s="722">
        <v>-1.1913448566429241</v>
      </c>
      <c r="M1407" s="722">
        <v>11.775795047515574</v>
      </c>
      <c r="N1407" s="722">
        <v>52.16100034291874</v>
      </c>
      <c r="O1407" s="723">
        <v>-0.34089605675938484</v>
      </c>
      <c r="P1407" s="725">
        <v>2.3733246042819558</v>
      </c>
      <c r="Q1407" s="724">
        <v>-1.2191038588159488</v>
      </c>
      <c r="R1407" s="722">
        <v>11.074225492212525</v>
      </c>
      <c r="S1407" s="722">
        <v>61.95056339457922</v>
      </c>
      <c r="T1407" s="722">
        <v>-0.28180240337608065</v>
      </c>
      <c r="U1407" s="722">
        <v>1.1366604939665907</v>
      </c>
      <c r="V1407" s="723">
        <v>-0.71577811066628572</v>
      </c>
      <c r="W1407" s="724">
        <v>-0.17944525812479417</v>
      </c>
      <c r="X1407" s="722">
        <v>-1.593311208477258</v>
      </c>
      <c r="Y1407" s="722">
        <v>-23.315692027165607</v>
      </c>
      <c r="Z1407" s="722">
        <v>-0.94617762684794759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726">
        <v>-1.112470797641562E-2</v>
      </c>
      <c r="E1408" s="727">
        <v>-5.7384910212982225</v>
      </c>
      <c r="F1408" s="728">
        <v>-3.7450365062000697</v>
      </c>
      <c r="G1408" s="726">
        <v>0.74616689447399953</v>
      </c>
      <c r="H1408" s="726">
        <v>-18.640852778902918</v>
      </c>
      <c r="I1408" s="726">
        <v>-54.114039258516499</v>
      </c>
      <c r="J1408" s="727">
        <v>-12.381435745457487</v>
      </c>
      <c r="K1408" s="728">
        <v>-0.99818003432530467</v>
      </c>
      <c r="L1408" s="726">
        <v>-1.1913448566429241</v>
      </c>
      <c r="M1408" s="726">
        <v>11.775795047515574</v>
      </c>
      <c r="N1408" s="726">
        <v>52.16100034291874</v>
      </c>
      <c r="O1408" s="727">
        <v>-0.34089605675938484</v>
      </c>
      <c r="P1408" s="729">
        <v>2.3733246042819558</v>
      </c>
      <c r="Q1408" s="728">
        <v>-1.2191038588159488</v>
      </c>
      <c r="R1408" s="726">
        <v>11.074225492212525</v>
      </c>
      <c r="S1408" s="726">
        <v>61.95056339457922</v>
      </c>
      <c r="T1408" s="726">
        <v>-0.28180240337608065</v>
      </c>
      <c r="U1408" s="726">
        <v>1.1366604939665907</v>
      </c>
      <c r="V1408" s="727">
        <v>-0.71577811066628572</v>
      </c>
      <c r="W1408" s="728">
        <v>-0.17944525812479417</v>
      </c>
      <c r="X1408" s="726">
        <v>-1.593311208477258</v>
      </c>
      <c r="Y1408" s="726">
        <v>-23.315692027165607</v>
      </c>
      <c r="Z1408" s="726">
        <v>-0.94617762684794759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714">
        <v>3.5798632691112489</v>
      </c>
      <c r="E1409" s="715">
        <v>9.2814115186035409</v>
      </c>
      <c r="F1409" s="716">
        <v>4.4548862489192276</v>
      </c>
      <c r="G1409" s="714">
        <v>5.9589371663695889</v>
      </c>
      <c r="H1409" s="714">
        <v>41.767921705808604</v>
      </c>
      <c r="I1409" s="714">
        <v>-39.329739124848508</v>
      </c>
      <c r="J1409" s="715">
        <v>10.84263602606878</v>
      </c>
      <c r="K1409" s="716">
        <v>3.0218971782908475</v>
      </c>
      <c r="L1409" s="714">
        <v>2.476789408198834</v>
      </c>
      <c r="M1409" s="714">
        <v>56.798937743894371</v>
      </c>
      <c r="N1409" s="714">
        <v>-23.380756727440318</v>
      </c>
      <c r="O1409" s="715">
        <v>0.63283855284520751</v>
      </c>
      <c r="P1409" s="717">
        <v>15.044556778516757</v>
      </c>
      <c r="Q1409" s="716">
        <v>2.4009199429418615</v>
      </c>
      <c r="R1409" s="714">
        <v>57.06972954141807</v>
      </c>
      <c r="S1409" s="714">
        <v>-23.375428291727857</v>
      </c>
      <c r="T1409" s="714">
        <v>0.89612969210612692</v>
      </c>
      <c r="U1409" s="714">
        <v>13.997029714491948</v>
      </c>
      <c r="V1409" s="715">
        <v>8.140485317685755</v>
      </c>
      <c r="W1409" s="716">
        <v>4.2038483741754513</v>
      </c>
      <c r="X1409" s="714">
        <v>5.2200326798048504</v>
      </c>
      <c r="Y1409" s="714">
        <v>-14.898692770289914</v>
      </c>
      <c r="Z1409" s="714">
        <v>29.205818808362068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718">
        <v>1.545595054095827</v>
      </c>
      <c r="E1410" s="719">
        <v>9.2386422792126837</v>
      </c>
      <c r="F1410" s="720">
        <v>5.4194985621571083</v>
      </c>
      <c r="G1410" s="718">
        <v>5.9844742234398378</v>
      </c>
      <c r="H1410" s="718">
        <v>40.479144886354526</v>
      </c>
      <c r="I1410" s="718">
        <v>12.006739292043182</v>
      </c>
      <c r="J1410" s="719">
        <v>10.177727586397346</v>
      </c>
      <c r="K1410" s="720">
        <v>0.64487262238456999</v>
      </c>
      <c r="L1410" s="718">
        <v>-1.1625915166798828</v>
      </c>
      <c r="M1410" s="718">
        <v>84.615615948732781</v>
      </c>
      <c r="N1410" s="718">
        <v>-19.349663673044432</v>
      </c>
      <c r="O1410" s="719">
        <v>-9.096471217501449</v>
      </c>
      <c r="P1410" s="721">
        <v>16.786920004218196</v>
      </c>
      <c r="Q1410" s="720">
        <v>-1.2945850009794895</v>
      </c>
      <c r="R1410" s="718">
        <v>83.629281273105832</v>
      </c>
      <c r="S1410" s="718">
        <v>-19.438611722425243</v>
      </c>
      <c r="T1410" s="718">
        <v>-28.538350708646714</v>
      </c>
      <c r="U1410" s="718">
        <v>16.739184303746164</v>
      </c>
      <c r="V1410" s="719">
        <v>10.333416975497764</v>
      </c>
      <c r="W1410" s="720">
        <v>4.7184104083584257</v>
      </c>
      <c r="X1410" s="718">
        <v>-1.1940070374378082</v>
      </c>
      <c r="Y1410" s="718">
        <v>-18.372065745736606</v>
      </c>
      <c r="Z1410" s="718">
        <v>46.425554637781005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722">
        <v>1.545595054095827</v>
      </c>
      <c r="E1411" s="723">
        <v>9.2386422792126837</v>
      </c>
      <c r="F1411" s="724">
        <v>5.4194985621571083</v>
      </c>
      <c r="G1411" s="722">
        <v>5.9844742234398378</v>
      </c>
      <c r="H1411" s="722">
        <v>40.479144886354526</v>
      </c>
      <c r="I1411" s="722">
        <v>12.006739292043182</v>
      </c>
      <c r="J1411" s="723">
        <v>10.177727586397346</v>
      </c>
      <c r="K1411" s="724">
        <v>0.64487262238456999</v>
      </c>
      <c r="L1411" s="722">
        <v>-1.1625915166798828</v>
      </c>
      <c r="M1411" s="722">
        <v>84.615615948732781</v>
      </c>
      <c r="N1411" s="722">
        <v>-19.349663673044432</v>
      </c>
      <c r="O1411" s="723">
        <v>-9.096471217501449</v>
      </c>
      <c r="P1411" s="725">
        <v>16.786920004218196</v>
      </c>
      <c r="Q1411" s="724">
        <v>-1.2945850009794895</v>
      </c>
      <c r="R1411" s="722">
        <v>83.629281273105832</v>
      </c>
      <c r="S1411" s="722">
        <v>-19.438611722425243</v>
      </c>
      <c r="T1411" s="722">
        <v>-28.538350708646714</v>
      </c>
      <c r="U1411" s="722">
        <v>16.739184303746164</v>
      </c>
      <c r="V1411" s="723">
        <v>10.333416975497764</v>
      </c>
      <c r="W1411" s="724">
        <v>4.7184104083584257</v>
      </c>
      <c r="X1411" s="722">
        <v>-1.1940070374378082</v>
      </c>
      <c r="Y1411" s="722">
        <v>-18.372065745736606</v>
      </c>
      <c r="Z1411" s="722">
        <v>46.425554637781005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726">
        <v>7.4074074074074066</v>
      </c>
      <c r="E1412" s="727">
        <v>-12.606481410960527</v>
      </c>
      <c r="F1412" s="728">
        <v>-90.405657844309445</v>
      </c>
      <c r="G1412" s="726">
        <v>13.664723895776751</v>
      </c>
      <c r="H1412" s="726">
        <v>-52.900925564249704</v>
      </c>
      <c r="I1412" s="726">
        <v>3079.5614827600161</v>
      </c>
      <c r="J1412" s="727">
        <v>-23.618075671118106</v>
      </c>
      <c r="K1412" s="728">
        <v>72.963443684135143</v>
      </c>
      <c r="L1412" s="726">
        <v>76.132749135550711</v>
      </c>
      <c r="M1412" s="726">
        <v>186092.30769230769</v>
      </c>
      <c r="N1412" s="726" t="s">
        <v>3</v>
      </c>
      <c r="O1412" s="727">
        <v>10.768666194335143</v>
      </c>
      <c r="P1412" s="729">
        <v>59.13782477856244</v>
      </c>
      <c r="Q1412" s="728">
        <v>76.06343609144372</v>
      </c>
      <c r="R1412" s="726">
        <v>177000.00000000003</v>
      </c>
      <c r="S1412" s="726" t="s">
        <v>3</v>
      </c>
      <c r="T1412" s="726">
        <v>10.767398355382701</v>
      </c>
      <c r="U1412" s="726">
        <v>55.691110123341737</v>
      </c>
      <c r="V1412" s="727">
        <v>68.097203929269511</v>
      </c>
      <c r="W1412" s="728">
        <v>86.365418288402807</v>
      </c>
      <c r="X1412" s="726">
        <v>40.098090056516043</v>
      </c>
      <c r="Y1412" s="726">
        <v>42.503908752722353</v>
      </c>
      <c r="Z1412" s="726">
        <v>39.160603413401518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726">
        <v>1.2903225806451613</v>
      </c>
      <c r="E1413" s="727">
        <v>9.4229543847269532</v>
      </c>
      <c r="F1413" s="728">
        <v>6.1993181416427738</v>
      </c>
      <c r="G1413" s="726">
        <v>5.932389862800667</v>
      </c>
      <c r="H1413" s="726">
        <v>42.037944806016029</v>
      </c>
      <c r="I1413" s="726">
        <v>6.2010428554945607</v>
      </c>
      <c r="J1413" s="727">
        <v>10.457925895896855</v>
      </c>
      <c r="K1413" s="728">
        <v>-6.2259131771970226E-2</v>
      </c>
      <c r="L1413" s="726">
        <v>-1.896433764190826</v>
      </c>
      <c r="M1413" s="726">
        <v>84.47288702292191</v>
      </c>
      <c r="N1413" s="726">
        <v>-19.349663673044432</v>
      </c>
      <c r="O1413" s="727">
        <v>-14.01292488906704</v>
      </c>
      <c r="P1413" s="729">
        <v>16.647776233416423</v>
      </c>
      <c r="Q1413" s="728">
        <v>-2.0277751018141625</v>
      </c>
      <c r="R1413" s="726">
        <v>83.487482331875796</v>
      </c>
      <c r="S1413" s="726">
        <v>-19.438611722425243</v>
      </c>
      <c r="T1413" s="726">
        <v>-39.007118891947698</v>
      </c>
      <c r="U1413" s="726">
        <v>16.601500429148818</v>
      </c>
      <c r="V1413" s="727">
        <v>10.005182548806356</v>
      </c>
      <c r="W1413" s="728">
        <v>4.4627909462262183</v>
      </c>
      <c r="X1413" s="726">
        <v>-1.9059513116984808</v>
      </c>
      <c r="Y1413" s="726">
        <v>-18.552042911652659</v>
      </c>
      <c r="Z1413" s="726">
        <v>44.754107378288623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718">
        <v>3.6650909797319171</v>
      </c>
      <c r="E1414" s="719">
        <v>9.4236907350357981</v>
      </c>
      <c r="F1414" s="720">
        <v>-3.0982653465998982</v>
      </c>
      <c r="G1414" s="718">
        <v>5.7328755604993802</v>
      </c>
      <c r="H1414" s="718">
        <v>45.01689986433874</v>
      </c>
      <c r="I1414" s="718">
        <v>-66.888204415962107</v>
      </c>
      <c r="J1414" s="719">
        <v>15.14017217081633</v>
      </c>
      <c r="K1414" s="720">
        <v>4.4752014063013625</v>
      </c>
      <c r="L1414" s="718">
        <v>4.9892415015349387</v>
      </c>
      <c r="M1414" s="718">
        <v>12.679658311460859</v>
      </c>
      <c r="N1414" s="718">
        <v>-25.574078199064783</v>
      </c>
      <c r="O1414" s="719">
        <v>0.75462335655347468</v>
      </c>
      <c r="P1414" s="721">
        <v>7.6016736737337025</v>
      </c>
      <c r="Q1414" s="720">
        <v>4.9548417068112398</v>
      </c>
      <c r="R1414" s="718">
        <v>14.129678415050236</v>
      </c>
      <c r="S1414" s="718">
        <v>-25.51985240948121</v>
      </c>
      <c r="T1414" s="718">
        <v>1.2515558420619677</v>
      </c>
      <c r="U1414" s="718">
        <v>5.7208779894410746</v>
      </c>
      <c r="V1414" s="719">
        <v>5.1766282696612063</v>
      </c>
      <c r="W1414" s="720">
        <v>2.6007684454469864</v>
      </c>
      <c r="X1414" s="718">
        <v>7.9502727973682239</v>
      </c>
      <c r="Y1414" s="718">
        <v>11.880336154606029</v>
      </c>
      <c r="Z1414" s="718">
        <v>7.5662381872625168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722">
        <v>0.26881720430107531</v>
      </c>
      <c r="E1415" s="723">
        <v>-0.63981102532917322</v>
      </c>
      <c r="F1415" s="724">
        <v>26.218054959310667</v>
      </c>
      <c r="G1415" s="722">
        <v>-9.1849802842777759</v>
      </c>
      <c r="H1415" s="722">
        <v>-21.90094224944281</v>
      </c>
      <c r="I1415" s="722">
        <v>52.053228981552955</v>
      </c>
      <c r="J1415" s="723">
        <v>-2.3460108357817324</v>
      </c>
      <c r="K1415" s="724">
        <v>-0.13182458702353136</v>
      </c>
      <c r="L1415" s="722">
        <v>0.24881423863836982</v>
      </c>
      <c r="M1415" s="722">
        <v>-8.8234885735372579</v>
      </c>
      <c r="N1415" s="722">
        <v>610.03317232148049</v>
      </c>
      <c r="O1415" s="723">
        <v>-3.1980743596122378</v>
      </c>
      <c r="P1415" s="725">
        <v>-3.0618287389844614</v>
      </c>
      <c r="Q1415" s="724">
        <v>0.2608904553728546</v>
      </c>
      <c r="R1415" s="722">
        <v>-8.8133960115623822</v>
      </c>
      <c r="S1415" s="722">
        <v>610.12188659247477</v>
      </c>
      <c r="T1415" s="722">
        <v>-3.0521443715199403</v>
      </c>
      <c r="U1415" s="722">
        <v>-3.5001549371270286</v>
      </c>
      <c r="V1415" s="723">
        <v>-0.38350196431059969</v>
      </c>
      <c r="W1415" s="724">
        <v>-3.6426336269013282</v>
      </c>
      <c r="X1415" s="722">
        <v>1.7688006168146857</v>
      </c>
      <c r="Y1415" s="722">
        <v>-6.1455001026852001</v>
      </c>
      <c r="Z1415" s="722">
        <v>2.4346736127582842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726">
        <v>0.26881720430107531</v>
      </c>
      <c r="E1416" s="727">
        <v>-0.63981102532917322</v>
      </c>
      <c r="F1416" s="728">
        <v>26.218054959310667</v>
      </c>
      <c r="G1416" s="726">
        <v>-9.1849802842777759</v>
      </c>
      <c r="H1416" s="726">
        <v>-21.90094224944281</v>
      </c>
      <c r="I1416" s="726">
        <v>52.053228981552955</v>
      </c>
      <c r="J1416" s="727">
        <v>-2.3460108357817324</v>
      </c>
      <c r="K1416" s="728">
        <v>-0.13182458702353136</v>
      </c>
      <c r="L1416" s="726">
        <v>0.24881423863836982</v>
      </c>
      <c r="M1416" s="726">
        <v>-8.8234885735372579</v>
      </c>
      <c r="N1416" s="726">
        <v>610.03317232148049</v>
      </c>
      <c r="O1416" s="727">
        <v>-3.1980743596122378</v>
      </c>
      <c r="P1416" s="729">
        <v>-3.0618287389844614</v>
      </c>
      <c r="Q1416" s="728">
        <v>0.2608904553728546</v>
      </c>
      <c r="R1416" s="726">
        <v>-8.8133960115623822</v>
      </c>
      <c r="S1416" s="726">
        <v>610.12188659247477</v>
      </c>
      <c r="T1416" s="726">
        <v>-3.0521443715199403</v>
      </c>
      <c r="U1416" s="726">
        <v>-3.5001549371270286</v>
      </c>
      <c r="V1416" s="727">
        <v>-0.38350196431059969</v>
      </c>
      <c r="W1416" s="728">
        <v>-3.6426336269013282</v>
      </c>
      <c r="X1416" s="726">
        <v>1.7688006168146857</v>
      </c>
      <c r="Y1416" s="726">
        <v>-6.1455001026852001</v>
      </c>
      <c r="Z1416" s="726">
        <v>2.4346736127582842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722">
        <v>4.0272303833751337</v>
      </c>
      <c r="E1417" s="723">
        <v>10.258899237877166</v>
      </c>
      <c r="F1417" s="724">
        <v>-4.5123567388088679</v>
      </c>
      <c r="G1417" s="722">
        <v>6.6278330038802151</v>
      </c>
      <c r="H1417" s="722">
        <v>45.542530404914658</v>
      </c>
      <c r="I1417" s="722">
        <v>-67.024271240008829</v>
      </c>
      <c r="J1417" s="723">
        <v>15.828849657468821</v>
      </c>
      <c r="K1417" s="724">
        <v>5.045602579187527</v>
      </c>
      <c r="L1417" s="722">
        <v>5.5798010724307376</v>
      </c>
      <c r="M1417" s="722">
        <v>14.745510491267089</v>
      </c>
      <c r="N1417" s="722">
        <v>-35.624378852139202</v>
      </c>
      <c r="O1417" s="723">
        <v>1.235558556644536</v>
      </c>
      <c r="P1417" s="725">
        <v>8.2315206926490987</v>
      </c>
      <c r="Q1417" s="724">
        <v>5.5392139725435205</v>
      </c>
      <c r="R1417" s="722">
        <v>16.364505105864382</v>
      </c>
      <c r="S1417" s="722">
        <v>-35.569811868799704</v>
      </c>
      <c r="T1417" s="722">
        <v>1.7718460783117371</v>
      </c>
      <c r="U1417" s="722">
        <v>6.4280406635154081</v>
      </c>
      <c r="V1417" s="723">
        <v>5.7902282848699702</v>
      </c>
      <c r="W1417" s="724">
        <v>3.2614883157039998</v>
      </c>
      <c r="X1417" s="722">
        <v>8.6488670991816701</v>
      </c>
      <c r="Y1417" s="722">
        <v>13.630973626146146</v>
      </c>
      <c r="Z1417" s="722">
        <v>8.154275861231234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726">
        <v>4.0272303833751337</v>
      </c>
      <c r="E1418" s="727">
        <v>10.258899237877166</v>
      </c>
      <c r="F1418" s="728">
        <v>-4.5123567388088679</v>
      </c>
      <c r="G1418" s="726">
        <v>6.6278330038802151</v>
      </c>
      <c r="H1418" s="726">
        <v>45.542530404914658</v>
      </c>
      <c r="I1418" s="726">
        <v>-67.024271240008829</v>
      </c>
      <c r="J1418" s="727">
        <v>15.828849657468821</v>
      </c>
      <c r="K1418" s="728">
        <v>5.045602579187527</v>
      </c>
      <c r="L1418" s="726">
        <v>5.5798010724307376</v>
      </c>
      <c r="M1418" s="726">
        <v>14.745510491267089</v>
      </c>
      <c r="N1418" s="726">
        <v>-35.624378852139202</v>
      </c>
      <c r="O1418" s="727">
        <v>1.235558556644536</v>
      </c>
      <c r="P1418" s="729">
        <v>8.2315206926490987</v>
      </c>
      <c r="Q1418" s="728">
        <v>5.5392139725435205</v>
      </c>
      <c r="R1418" s="726">
        <v>16.364505105864382</v>
      </c>
      <c r="S1418" s="726">
        <v>-35.569811868799704</v>
      </c>
      <c r="T1418" s="726">
        <v>1.7718460783117371</v>
      </c>
      <c r="U1418" s="726">
        <v>6.4280406635154081</v>
      </c>
      <c r="V1418" s="727">
        <v>5.7902282848699702</v>
      </c>
      <c r="W1418" s="728">
        <v>3.2614883157039998</v>
      </c>
      <c r="X1418" s="726">
        <v>8.6488670991816701</v>
      </c>
      <c r="Y1418" s="726">
        <v>13.630973626146146</v>
      </c>
      <c r="Z1418" s="726">
        <v>8.154275861231234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714">
        <v>2.2668663172780965</v>
      </c>
      <c r="E1419" s="715">
        <v>-1.67378835271908</v>
      </c>
      <c r="F1419" s="716">
        <v>-21.977127218918096</v>
      </c>
      <c r="G1419" s="714">
        <v>6.86669007572719</v>
      </c>
      <c r="H1419" s="714">
        <v>4.9236664116332056</v>
      </c>
      <c r="I1419" s="714">
        <v>-49.988397441202359</v>
      </c>
      <c r="J1419" s="715">
        <v>-4.1954012209768576</v>
      </c>
      <c r="K1419" s="716">
        <v>-0.47805974374086885</v>
      </c>
      <c r="L1419" s="714">
        <v>-0.54750796389514211</v>
      </c>
      <c r="M1419" s="714">
        <v>-5.0773217395495989</v>
      </c>
      <c r="N1419" s="714">
        <v>-14.970073882339921</v>
      </c>
      <c r="O1419" s="715">
        <v>8.2803894306358455E-2</v>
      </c>
      <c r="P1419" s="717">
        <v>-12.023166704447732</v>
      </c>
      <c r="Q1419" s="716">
        <v>-0.50609680634649867</v>
      </c>
      <c r="R1419" s="714">
        <v>-4.0631093072301141</v>
      </c>
      <c r="S1419" s="714">
        <v>-14.992376757580878</v>
      </c>
      <c r="T1419" s="714">
        <v>4.8117151669779652E-2</v>
      </c>
      <c r="U1419" s="714">
        <v>-5.6090666578916464</v>
      </c>
      <c r="V1419" s="715">
        <v>-1.365705194789044</v>
      </c>
      <c r="W1419" s="716">
        <v>-5.8797334825329965</v>
      </c>
      <c r="X1419" s="714">
        <v>3.4614252844733788E-2</v>
      </c>
      <c r="Y1419" s="714">
        <v>-18.18092921171316</v>
      </c>
      <c r="Z1419" s="714">
        <v>3.5373198364793428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718">
        <v>2.2735028152192456</v>
      </c>
      <c r="E1420" s="719">
        <v>-2.4468430824524319</v>
      </c>
      <c r="F1420" s="720">
        <v>-24.01852898830068</v>
      </c>
      <c r="G1420" s="718">
        <v>7.6954710164102798</v>
      </c>
      <c r="H1420" s="718">
        <v>6.0100360412280232</v>
      </c>
      <c r="I1420" s="718">
        <v>-65.407152137439141</v>
      </c>
      <c r="J1420" s="719">
        <v>-7.292647357198252</v>
      </c>
      <c r="K1420" s="720">
        <v>-0.51100910652571618</v>
      </c>
      <c r="L1420" s="718">
        <v>-0.59024515698313818</v>
      </c>
      <c r="M1420" s="718">
        <v>-7.6425944889587774</v>
      </c>
      <c r="N1420" s="718">
        <v>-16.011354731313045</v>
      </c>
      <c r="O1420" s="719">
        <v>0.14194955105338941</v>
      </c>
      <c r="P1420" s="721">
        <v>-15.759485992224922</v>
      </c>
      <c r="Q1420" s="720">
        <v>-0.54646320034386675</v>
      </c>
      <c r="R1420" s="718">
        <v>-6.5572516079947167</v>
      </c>
      <c r="S1420" s="718">
        <v>-16.033518825016593</v>
      </c>
      <c r="T1420" s="718">
        <v>6.1619833152616502E-2</v>
      </c>
      <c r="U1420" s="718">
        <v>-5.9647189583636697</v>
      </c>
      <c r="V1420" s="719">
        <v>-1.3342977984372357</v>
      </c>
      <c r="W1420" s="720">
        <v>-6.168789011398613</v>
      </c>
      <c r="X1420" s="718">
        <v>4.8470078664893571E-2</v>
      </c>
      <c r="Y1420" s="718">
        <v>-18.732502496107713</v>
      </c>
      <c r="Z1420" s="718">
        <v>3.7082401527564266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722">
        <v>1.1207761793241888</v>
      </c>
      <c r="E1421" s="723">
        <v>-3.2610571519284695</v>
      </c>
      <c r="F1421" s="724">
        <v>42.239501053131271</v>
      </c>
      <c r="G1421" s="722">
        <v>-16.279302888340734</v>
      </c>
      <c r="H1421" s="722">
        <v>14.066313255722489</v>
      </c>
      <c r="I1421" s="722">
        <v>-2.7667325901796063</v>
      </c>
      <c r="J1421" s="723">
        <v>7.2305650392155449</v>
      </c>
      <c r="K1421" s="724">
        <v>-4.1271797542592168</v>
      </c>
      <c r="L1421" s="722">
        <v>-4.7529341664762148</v>
      </c>
      <c r="M1421" s="722">
        <v>-27.481380729643114</v>
      </c>
      <c r="N1421" s="722">
        <v>-13.974530168693439</v>
      </c>
      <c r="O1421" s="723">
        <v>-0.74018460775254524</v>
      </c>
      <c r="P1421" s="725">
        <v>-14.411453745598394</v>
      </c>
      <c r="Q1421" s="724">
        <v>-4.6608364906067017</v>
      </c>
      <c r="R1421" s="722">
        <v>-24.262553849189384</v>
      </c>
      <c r="S1421" s="722">
        <v>-13.980832970889507</v>
      </c>
      <c r="T1421" s="722">
        <v>-0.62662466055688104</v>
      </c>
      <c r="U1421" s="722">
        <v>-1.0949506412793151</v>
      </c>
      <c r="V1421" s="723">
        <v>-4.17385992151097</v>
      </c>
      <c r="W1421" s="724">
        <v>-11.845852770213972</v>
      </c>
      <c r="X1421" s="722">
        <v>-0.55032864824077388</v>
      </c>
      <c r="Y1421" s="722">
        <v>-25.40668096962025</v>
      </c>
      <c r="Z1421" s="722">
        <v>2.0204242874088778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726">
        <v>1.0129481194397958</v>
      </c>
      <c r="E1422" s="727">
        <v>-3.4800762843950448</v>
      </c>
      <c r="F1422" s="728">
        <v>48.173127907396214</v>
      </c>
      <c r="G1422" s="726">
        <v>-16.499080128967126</v>
      </c>
      <c r="H1422" s="726">
        <v>13.445804708764639</v>
      </c>
      <c r="I1422" s="726">
        <v>-2.7094744608137202</v>
      </c>
      <c r="J1422" s="727">
        <v>8.1200968806383145</v>
      </c>
      <c r="K1422" s="728">
        <v>-4.4063562076192353</v>
      </c>
      <c r="L1422" s="726">
        <v>-5.0198793283479111</v>
      </c>
      <c r="M1422" s="726">
        <v>-59.187485624905513</v>
      </c>
      <c r="N1422" s="726">
        <v>-14.151547363080716</v>
      </c>
      <c r="O1422" s="727">
        <v>-1.0247054617347682</v>
      </c>
      <c r="P1422" s="729">
        <v>-14.742590454031564</v>
      </c>
      <c r="Q1422" s="728">
        <v>-4.9259001061094398</v>
      </c>
      <c r="R1422" s="726">
        <v>-51.507212965873769</v>
      </c>
      <c r="S1422" s="726">
        <v>-14.151806469997149</v>
      </c>
      <c r="T1422" s="726">
        <v>-0.94497126095780781</v>
      </c>
      <c r="U1422" s="726">
        <v>-1.3268296248119176</v>
      </c>
      <c r="V1422" s="727">
        <v>-4.4536323886892699</v>
      </c>
      <c r="W1422" s="728">
        <v>-11.196198268648141</v>
      </c>
      <c r="X1422" s="726">
        <v>-0.76271100512701095</v>
      </c>
      <c r="Y1422" s="726">
        <v>-19.462956229630187</v>
      </c>
      <c r="Z1422" s="726">
        <v>1.0717422994046155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726">
        <v>3.1413612565445024</v>
      </c>
      <c r="E1423" s="727">
        <v>3.2869029895767099</v>
      </c>
      <c r="F1423" s="728">
        <v>7.6696169999168884</v>
      </c>
      <c r="G1423" s="726">
        <v>-53.538924560694277</v>
      </c>
      <c r="H1423" s="726">
        <v>277.04696783046671</v>
      </c>
      <c r="I1423" s="726">
        <v>-4.748069268528015</v>
      </c>
      <c r="J1423" s="727">
        <v>-4.2139410765624774</v>
      </c>
      <c r="K1423" s="728">
        <v>4.6353177983844995</v>
      </c>
      <c r="L1423" s="726">
        <v>2.4235403036854128</v>
      </c>
      <c r="M1423" s="726">
        <v>4.5690808274557728</v>
      </c>
      <c r="N1423" s="726" t="s">
        <v>3</v>
      </c>
      <c r="O1423" s="727">
        <v>17.084733278407342</v>
      </c>
      <c r="P1423" s="729">
        <v>-1.7318015497987858</v>
      </c>
      <c r="Q1423" s="728">
        <v>2.5672935187088535</v>
      </c>
      <c r="R1423" s="726">
        <v>4.5382067950447542</v>
      </c>
      <c r="S1423" s="726" t="s">
        <v>3</v>
      </c>
      <c r="T1423" s="726">
        <v>18.223925693702881</v>
      </c>
      <c r="U1423" s="726">
        <v>17.572720766600249</v>
      </c>
      <c r="V1423" s="727">
        <v>4.4636701818151092</v>
      </c>
      <c r="W1423" s="728">
        <v>-42.60439498092839</v>
      </c>
      <c r="X1423" s="726">
        <v>4.8898253191616661</v>
      </c>
      <c r="Y1423" s="726">
        <v>-95.84370529770294</v>
      </c>
      <c r="Z1423" s="726">
        <v>36.382895096892966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726">
        <v>3.1553398058252426</v>
      </c>
      <c r="E1424" s="727">
        <v>-1.0050375898394663</v>
      </c>
      <c r="F1424" s="728">
        <v>-49.514344558935385</v>
      </c>
      <c r="G1424" s="726">
        <v>1.3659878026956678</v>
      </c>
      <c r="H1424" s="726">
        <v>2.976617715053167</v>
      </c>
      <c r="I1424" s="726">
        <v>139.89622351472261</v>
      </c>
      <c r="J1424" s="727">
        <v>-2.0736634986927456</v>
      </c>
      <c r="K1424" s="728">
        <v>-0.89426877385011327</v>
      </c>
      <c r="L1424" s="726">
        <v>0.1655612547991219</v>
      </c>
      <c r="M1424" s="726">
        <v>-17.841197920993025</v>
      </c>
      <c r="N1424" s="726" t="s">
        <v>3</v>
      </c>
      <c r="O1424" s="727">
        <v>-2.6355734611500639</v>
      </c>
      <c r="P1424" s="729">
        <v>-18.530379541776767</v>
      </c>
      <c r="Q1424" s="728">
        <v>0.12164493008653113</v>
      </c>
      <c r="R1424" s="726">
        <v>-17.837697692507128</v>
      </c>
      <c r="S1424" s="726" t="s">
        <v>3</v>
      </c>
      <c r="T1424" s="726">
        <v>-2.2400766722072643</v>
      </c>
      <c r="U1424" s="726">
        <v>-4.8745983620136473</v>
      </c>
      <c r="V1424" s="727">
        <v>-0.61945245548084038</v>
      </c>
      <c r="W1424" s="728">
        <v>-14.066577252472223</v>
      </c>
      <c r="X1424" s="726">
        <v>1.3074527763555808</v>
      </c>
      <c r="Y1424" s="726">
        <v>-42.006949785258172</v>
      </c>
      <c r="Z1424" s="726">
        <v>6.2653865101784971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722">
        <v>3.4731894150417828</v>
      </c>
      <c r="E1425" s="723">
        <v>-1.9794075727416716</v>
      </c>
      <c r="F1425" s="724">
        <v>-25.87946429529816</v>
      </c>
      <c r="G1425" s="722">
        <v>8.5555260767607226</v>
      </c>
      <c r="H1425" s="722">
        <v>-7.5222438698968341</v>
      </c>
      <c r="I1425" s="722">
        <v>-81.480260344608723</v>
      </c>
      <c r="J1425" s="723">
        <v>-8.860442921141102</v>
      </c>
      <c r="K1425" s="724">
        <v>2.7150081550458083</v>
      </c>
      <c r="L1425" s="722">
        <v>2.8155932745912242</v>
      </c>
      <c r="M1425" s="722">
        <v>-0.13511152439987145</v>
      </c>
      <c r="N1425" s="722">
        <v>-29.547959101756643</v>
      </c>
      <c r="O1425" s="723">
        <v>1.6549336811847917</v>
      </c>
      <c r="P1425" s="725">
        <v>-15.810136118255896</v>
      </c>
      <c r="Q1425" s="724">
        <v>2.8167143768882963</v>
      </c>
      <c r="R1425" s="722">
        <v>-0.14325452845138123</v>
      </c>
      <c r="S1425" s="722">
        <v>-29.64399363564042</v>
      </c>
      <c r="T1425" s="722">
        <v>1.3039427438349955</v>
      </c>
      <c r="U1425" s="722">
        <v>-9.4321538019852014</v>
      </c>
      <c r="V1425" s="723">
        <v>0.93897625260699402</v>
      </c>
      <c r="W1425" s="724">
        <v>-2.5543181765993861</v>
      </c>
      <c r="X1425" s="722">
        <v>0.56713939308354544</v>
      </c>
      <c r="Y1425" s="722">
        <v>-16.304381272338368</v>
      </c>
      <c r="Z1425" s="722">
        <v>5.4137762900310573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726">
        <v>2.9692832764505117</v>
      </c>
      <c r="E1426" s="727">
        <v>2.0005899718197417</v>
      </c>
      <c r="F1426" s="728">
        <v>-15.562799503889888</v>
      </c>
      <c r="G1426" s="726">
        <v>3.0581796060379238</v>
      </c>
      <c r="H1426" s="726">
        <v>-30.792217127433425</v>
      </c>
      <c r="I1426" s="726">
        <v>281.30749264673358</v>
      </c>
      <c r="J1426" s="727">
        <v>-6.6990566698990266</v>
      </c>
      <c r="K1426" s="728">
        <v>2.8677800910320994</v>
      </c>
      <c r="L1426" s="726">
        <v>2.5565313928884525</v>
      </c>
      <c r="M1426" s="726">
        <v>26.943744022258926</v>
      </c>
      <c r="N1426" s="726">
        <v>-3.3399382692527486</v>
      </c>
      <c r="O1426" s="727">
        <v>6.4093819994408214</v>
      </c>
      <c r="P1426" s="729">
        <v>-18.593102793127798</v>
      </c>
      <c r="Q1426" s="728">
        <v>2.5717146061729226</v>
      </c>
      <c r="R1426" s="726">
        <v>28.051391862955043</v>
      </c>
      <c r="S1426" s="726">
        <v>-3.3818938605619233</v>
      </c>
      <c r="T1426" s="726">
        <v>5.0944398639669863</v>
      </c>
      <c r="U1426" s="726">
        <v>-1.0280516895762668</v>
      </c>
      <c r="V1426" s="727">
        <v>2.2429589210898486</v>
      </c>
      <c r="W1426" s="728">
        <v>-1.4907449963573687</v>
      </c>
      <c r="X1426" s="726">
        <v>2.3112887694555564</v>
      </c>
      <c r="Y1426" s="726">
        <v>-13.056467789550636</v>
      </c>
      <c r="Z1426" s="726">
        <v>5.1197686821720474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726">
        <v>5.6990204808548528</v>
      </c>
      <c r="E1427" s="727">
        <v>0.73955740854331087</v>
      </c>
      <c r="F1427" s="728">
        <v>-10.21416919522313</v>
      </c>
      <c r="G1427" s="726">
        <v>20.042036349524121</v>
      </c>
      <c r="H1427" s="726">
        <v>-22.621082916035832</v>
      </c>
      <c r="I1427" s="726">
        <v>-1.5884580914932092</v>
      </c>
      <c r="J1427" s="727">
        <v>-1.5756952509818969</v>
      </c>
      <c r="K1427" s="728">
        <v>0.86335557414618336</v>
      </c>
      <c r="L1427" s="726">
        <v>0.87840837609464406</v>
      </c>
      <c r="M1427" s="726">
        <v>21.395250212044115</v>
      </c>
      <c r="N1427" s="726">
        <v>-18.101442531409951</v>
      </c>
      <c r="O1427" s="727">
        <v>0.73974617121680231</v>
      </c>
      <c r="P1427" s="729">
        <v>-29.737880713319448</v>
      </c>
      <c r="Q1427" s="728">
        <v>0.9301582378462675</v>
      </c>
      <c r="R1427" s="726">
        <v>19.999999999999989</v>
      </c>
      <c r="S1427" s="726">
        <v>-20.000000000000011</v>
      </c>
      <c r="T1427" s="726">
        <v>-0.61758666642054405</v>
      </c>
      <c r="U1427" s="726">
        <v>-3.6960343907895536</v>
      </c>
      <c r="V1427" s="727">
        <v>0.5837269332516023</v>
      </c>
      <c r="W1427" s="728">
        <v>3.2948137686256618</v>
      </c>
      <c r="X1427" s="726">
        <v>-0.19084860217230668</v>
      </c>
      <c r="Y1427" s="726">
        <v>17.192160975095501</v>
      </c>
      <c r="Z1427" s="726">
        <v>-1.2986688537363773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726">
        <v>4.2020888996842354</v>
      </c>
      <c r="E1428" s="727">
        <v>0.19836021237676368</v>
      </c>
      <c r="F1428" s="728">
        <v>-25.527330861446064</v>
      </c>
      <c r="G1428" s="726">
        <v>10.401485140138506</v>
      </c>
      <c r="H1428" s="726">
        <v>8.0701848663588454</v>
      </c>
      <c r="I1428" s="726">
        <v>-69.363981627791873</v>
      </c>
      <c r="J1428" s="727">
        <v>-4.6684327379174624</v>
      </c>
      <c r="K1428" s="728">
        <v>7.3634160849879766</v>
      </c>
      <c r="L1428" s="726">
        <v>7.6712050469879323</v>
      </c>
      <c r="M1428" s="726">
        <v>4.188546589649345</v>
      </c>
      <c r="N1428" s="726">
        <v>-21.73913043478262</v>
      </c>
      <c r="O1428" s="727">
        <v>2.5870587461500469</v>
      </c>
      <c r="P1428" s="729">
        <v>-25.299200423611907</v>
      </c>
      <c r="Q1428" s="728">
        <v>7.6326139486117688</v>
      </c>
      <c r="R1428" s="726">
        <v>4.2003110233865542</v>
      </c>
      <c r="S1428" s="726">
        <v>-22.428748451053281</v>
      </c>
      <c r="T1428" s="726">
        <v>2.6854866862945563</v>
      </c>
      <c r="U1428" s="726">
        <v>-20.073259588542541</v>
      </c>
      <c r="V1428" s="727">
        <v>1.9104587380853684</v>
      </c>
      <c r="W1428" s="728">
        <v>-2.2686891043711062</v>
      </c>
      <c r="X1428" s="726">
        <v>0.93597443332325436</v>
      </c>
      <c r="Y1428" s="726">
        <v>-16.157760040313988</v>
      </c>
      <c r="Z1428" s="726">
        <v>13.507356631062969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726">
        <v>-0.3058103975535168</v>
      </c>
      <c r="E1429" s="727">
        <v>-7.3469070959294909</v>
      </c>
      <c r="F1429" s="728">
        <v>-49.230136149810768</v>
      </c>
      <c r="G1429" s="726">
        <v>12.41390761598014</v>
      </c>
      <c r="H1429" s="726">
        <v>-6.179651345687204</v>
      </c>
      <c r="I1429" s="726">
        <v>-93.934527676060412</v>
      </c>
      <c r="J1429" s="727">
        <v>-26.566435327829968</v>
      </c>
      <c r="K1429" s="728">
        <v>-4.388035484766986</v>
      </c>
      <c r="L1429" s="726">
        <v>-4.8263686144454532</v>
      </c>
      <c r="M1429" s="726">
        <v>-94.548982805516232</v>
      </c>
      <c r="N1429" s="726">
        <v>225.3012048192771</v>
      </c>
      <c r="O1429" s="727">
        <v>-0.71831355041574052</v>
      </c>
      <c r="P1429" s="729">
        <v>-54.002218516990027</v>
      </c>
      <c r="Q1429" s="728">
        <v>-4.8158347411870892</v>
      </c>
      <c r="R1429" s="726">
        <v>-94.524119947848746</v>
      </c>
      <c r="S1429" s="726">
        <v>227.77777777777777</v>
      </c>
      <c r="T1429" s="726">
        <v>-0.30616346512617032</v>
      </c>
      <c r="U1429" s="726">
        <v>-13.032022946743529</v>
      </c>
      <c r="V1429" s="727">
        <v>-5.6073330343404884</v>
      </c>
      <c r="W1429" s="728">
        <v>-10.322095453438305</v>
      </c>
      <c r="X1429" s="726">
        <v>-4.3614363064125623</v>
      </c>
      <c r="Y1429" s="726">
        <v>-14.563614903235864</v>
      </c>
      <c r="Z1429" s="726">
        <v>-4.1086915614387518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726">
        <v>2.5409562019391507</v>
      </c>
      <c r="E1430" s="727">
        <v>-13.009740801315708</v>
      </c>
      <c r="F1430" s="728">
        <v>-31.431697575265005</v>
      </c>
      <c r="G1430" s="726">
        <v>2.2588823037546986</v>
      </c>
      <c r="H1430" s="726">
        <v>5.3673116931162879</v>
      </c>
      <c r="I1430" s="726">
        <v>-97.362447712458689</v>
      </c>
      <c r="J1430" s="727">
        <v>-23.678469598862282</v>
      </c>
      <c r="K1430" s="728">
        <v>-4.0622071711072021</v>
      </c>
      <c r="L1430" s="726">
        <v>-3.8813678652415216</v>
      </c>
      <c r="M1430" s="726">
        <v>-16.290504048298782</v>
      </c>
      <c r="N1430" s="726">
        <v>-37.986102337334174</v>
      </c>
      <c r="O1430" s="727">
        <v>-5.2889036666455249</v>
      </c>
      <c r="P1430" s="729">
        <v>9.865080628882291</v>
      </c>
      <c r="Q1430" s="728">
        <v>-3.8697050747973818</v>
      </c>
      <c r="R1430" s="726">
        <v>-16.381954241550641</v>
      </c>
      <c r="S1430" s="726">
        <v>-37.990364762560212</v>
      </c>
      <c r="T1430" s="726">
        <v>-4.4295951054480369</v>
      </c>
      <c r="U1430" s="726">
        <v>4.6268442887348655</v>
      </c>
      <c r="V1430" s="727">
        <v>-1.9376247840245806</v>
      </c>
      <c r="W1430" s="728">
        <v>-6.3442585844250621</v>
      </c>
      <c r="X1430" s="726">
        <v>-2.2541866082698356</v>
      </c>
      <c r="Y1430" s="726">
        <v>-30.867534844513134</v>
      </c>
      <c r="Z1430" s="726">
        <v>4.2027789057708658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718">
        <v>2.0066889632107023</v>
      </c>
      <c r="E1431" s="719">
        <v>7.1444588397676965</v>
      </c>
      <c r="F1431" s="720">
        <v>3.7385680204037088</v>
      </c>
      <c r="G1431" s="718">
        <v>4.2647632254226773</v>
      </c>
      <c r="H1431" s="718">
        <v>1.3591317050126823</v>
      </c>
      <c r="I1431" s="718">
        <v>2385.8042403584823</v>
      </c>
      <c r="J1431" s="719">
        <v>9.5312575216760251</v>
      </c>
      <c r="K1431" s="720">
        <v>0.53429017370713783</v>
      </c>
      <c r="L1431" s="718">
        <v>0.78211541137637486</v>
      </c>
      <c r="M1431" s="718">
        <v>21.178571833145149</v>
      </c>
      <c r="N1431" s="718">
        <v>13971.153846153846</v>
      </c>
      <c r="O1431" s="719">
        <v>-1.60308187450745</v>
      </c>
      <c r="P1431" s="721">
        <v>-4.6769795914549768</v>
      </c>
      <c r="Q1431" s="720">
        <v>0.74975820228910195</v>
      </c>
      <c r="R1431" s="718">
        <v>21.166349683754248</v>
      </c>
      <c r="S1431" s="718">
        <v>13300</v>
      </c>
      <c r="T1431" s="718">
        <v>-0.3574597295332167</v>
      </c>
      <c r="U1431" s="718">
        <v>-3.9378467799698682</v>
      </c>
      <c r="V1431" s="719">
        <v>-1.9015262910778707</v>
      </c>
      <c r="W1431" s="720">
        <v>-2.248592472825754</v>
      </c>
      <c r="X1431" s="718">
        <v>-0.36706854388169646</v>
      </c>
      <c r="Y1431" s="718">
        <v>5.764273328650714</v>
      </c>
      <c r="Z1431" s="718">
        <v>-1.1164175747775598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722">
        <v>2.0066889632107023</v>
      </c>
      <c r="E1432" s="723">
        <v>7.1444588397676965</v>
      </c>
      <c r="F1432" s="724">
        <v>3.7385680204037088</v>
      </c>
      <c r="G1432" s="722">
        <v>4.2647632254226773</v>
      </c>
      <c r="H1432" s="722">
        <v>1.3591317050126823</v>
      </c>
      <c r="I1432" s="722">
        <v>2385.8042403584823</v>
      </c>
      <c r="J1432" s="723">
        <v>9.5312575216760251</v>
      </c>
      <c r="K1432" s="724">
        <v>0.53429017370713783</v>
      </c>
      <c r="L1432" s="722">
        <v>0.78211541137637486</v>
      </c>
      <c r="M1432" s="722">
        <v>21.178571833145149</v>
      </c>
      <c r="N1432" s="722">
        <v>13971.153846153846</v>
      </c>
      <c r="O1432" s="723">
        <v>-1.60308187450745</v>
      </c>
      <c r="P1432" s="725">
        <v>-4.6769795914549768</v>
      </c>
      <c r="Q1432" s="724">
        <v>0.74975820228910195</v>
      </c>
      <c r="R1432" s="722">
        <v>21.166349683754248</v>
      </c>
      <c r="S1432" s="722">
        <v>13300</v>
      </c>
      <c r="T1432" s="722">
        <v>-0.3574597295332167</v>
      </c>
      <c r="U1432" s="722">
        <v>-3.9378467799698682</v>
      </c>
      <c r="V1432" s="723">
        <v>-1.9015262910778707</v>
      </c>
      <c r="W1432" s="724">
        <v>-2.248592472825754</v>
      </c>
      <c r="X1432" s="722">
        <v>-0.36706854388169646</v>
      </c>
      <c r="Y1432" s="722">
        <v>5.764273328650714</v>
      </c>
      <c r="Z1432" s="722">
        <v>-1.1164175747775598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726">
        <v>2.0066889632107023</v>
      </c>
      <c r="E1433" s="727">
        <v>7.1444588397676965</v>
      </c>
      <c r="F1433" s="728">
        <v>3.7385680204037088</v>
      </c>
      <c r="G1433" s="726">
        <v>4.2647632254226773</v>
      </c>
      <c r="H1433" s="726">
        <v>1.3591317050126823</v>
      </c>
      <c r="I1433" s="726">
        <v>2385.8042403584823</v>
      </c>
      <c r="J1433" s="727">
        <v>9.5312575216760251</v>
      </c>
      <c r="K1433" s="728">
        <v>0.53429017370713783</v>
      </c>
      <c r="L1433" s="726">
        <v>0.78211541137637486</v>
      </c>
      <c r="M1433" s="726">
        <v>21.178571833145149</v>
      </c>
      <c r="N1433" s="726">
        <v>13971.153846153846</v>
      </c>
      <c r="O1433" s="727">
        <v>-1.60308187450745</v>
      </c>
      <c r="P1433" s="729">
        <v>-4.6769795914549768</v>
      </c>
      <c r="Q1433" s="728">
        <v>0.74975820228910195</v>
      </c>
      <c r="R1433" s="726">
        <v>21.166349683754248</v>
      </c>
      <c r="S1433" s="726">
        <v>13300</v>
      </c>
      <c r="T1433" s="726">
        <v>-0.3574597295332167</v>
      </c>
      <c r="U1433" s="726">
        <v>-3.9378467799698682</v>
      </c>
      <c r="V1433" s="727">
        <v>-1.9015262910778707</v>
      </c>
      <c r="W1433" s="728">
        <v>-2.248592472825754</v>
      </c>
      <c r="X1433" s="726">
        <v>-0.36706854388169646</v>
      </c>
      <c r="Y1433" s="726">
        <v>5.764273328650714</v>
      </c>
      <c r="Z1433" s="726">
        <v>-1.1164175747775598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714">
        <v>10.26438569206843</v>
      </c>
      <c r="E1434" s="715">
        <v>27.508583762274945</v>
      </c>
      <c r="F1434" s="716">
        <v>21.031490431862867</v>
      </c>
      <c r="G1434" s="714">
        <v>66.626117193805428</v>
      </c>
      <c r="H1434" s="714">
        <v>-3.1658013468063726</v>
      </c>
      <c r="I1434" s="714">
        <v>-27.934258865053952</v>
      </c>
      <c r="J1434" s="715">
        <v>42.84756528423231</v>
      </c>
      <c r="K1434" s="716">
        <v>-33.717955572143808</v>
      </c>
      <c r="L1434" s="714">
        <v>-37.061896765802643</v>
      </c>
      <c r="M1434" s="714">
        <v>-2.795276918779185</v>
      </c>
      <c r="N1434" s="714">
        <v>250.83691575962686</v>
      </c>
      <c r="O1434" s="715">
        <v>-11.287274371942962</v>
      </c>
      <c r="P1434" s="717">
        <v>-12.161360661712143</v>
      </c>
      <c r="Q1434" s="716">
        <v>-37.003407456240261</v>
      </c>
      <c r="R1434" s="714">
        <v>-2.7388959903615846</v>
      </c>
      <c r="S1434" s="714">
        <v>265.62499999999994</v>
      </c>
      <c r="T1434" s="714">
        <v>-6.5287372444506682</v>
      </c>
      <c r="U1434" s="714">
        <v>-12.06958663184872</v>
      </c>
      <c r="V1434" s="715">
        <v>-19.24640086957595</v>
      </c>
      <c r="W1434" s="716">
        <v>-6.7437435300872846</v>
      </c>
      <c r="X1434" s="714">
        <v>-44.267960257615549</v>
      </c>
      <c r="Y1434" s="714">
        <v>16.105060967081553</v>
      </c>
      <c r="Z1434" s="714">
        <v>-3615.1775745337945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718">
        <v>10.794979079497908</v>
      </c>
      <c r="E1435" s="719">
        <v>27.84052913264815</v>
      </c>
      <c r="F1435" s="720">
        <v>20.891012419578704</v>
      </c>
      <c r="G1435" s="718">
        <v>66.850386563541278</v>
      </c>
      <c r="H1435" s="718">
        <v>-2.2756018351282279</v>
      </c>
      <c r="I1435" s="718">
        <v>-27.394499170952784</v>
      </c>
      <c r="J1435" s="719">
        <v>43.092167596834862</v>
      </c>
      <c r="K1435" s="720">
        <v>-35.0749092801356</v>
      </c>
      <c r="L1435" s="718">
        <v>-38.498840767048179</v>
      </c>
      <c r="M1435" s="718">
        <v>-2.820296177530504</v>
      </c>
      <c r="N1435" s="718">
        <v>249.20881734199219</v>
      </c>
      <c r="O1435" s="719">
        <v>-12.364245272334632</v>
      </c>
      <c r="P1435" s="721">
        <v>-12.177622526688179</v>
      </c>
      <c r="Q1435" s="720">
        <v>-38.437549923252369</v>
      </c>
      <c r="R1435" s="718">
        <v>-2.7636524300441816</v>
      </c>
      <c r="S1435" s="718">
        <v>264.06249999999994</v>
      </c>
      <c r="T1435" s="718">
        <v>-7.4099803928827814</v>
      </c>
      <c r="U1435" s="718">
        <v>-12.112327453053549</v>
      </c>
      <c r="V1435" s="719">
        <v>-19.514966597169344</v>
      </c>
      <c r="W1435" s="720">
        <v>-6.6974819807150148</v>
      </c>
      <c r="X1435" s="718">
        <v>-46.360842614681765</v>
      </c>
      <c r="Y1435" s="718">
        <v>16.621905808056052</v>
      </c>
      <c r="Z1435" s="718">
        <v>-3607.6843863041895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722">
        <v>5.0925925925925926</v>
      </c>
      <c r="E1436" s="723">
        <v>5.4280935606667482</v>
      </c>
      <c r="F1436" s="724">
        <v>-4.7057311870552443</v>
      </c>
      <c r="G1436" s="722">
        <v>23.713179723461884</v>
      </c>
      <c r="H1436" s="722">
        <v>-11.358423673765476</v>
      </c>
      <c r="I1436" s="722">
        <v>-16.905098588939868</v>
      </c>
      <c r="J1436" s="723">
        <v>6.2503547631724414</v>
      </c>
      <c r="K1436" s="724">
        <v>-2.3630766393342482</v>
      </c>
      <c r="L1436" s="722">
        <v>-1.0768968557390519</v>
      </c>
      <c r="M1436" s="722">
        <v>-8.4696039192016173</v>
      </c>
      <c r="N1436" s="722">
        <v>-83.228411925406817</v>
      </c>
      <c r="O1436" s="723">
        <v>-2.7417521931185731</v>
      </c>
      <c r="P1436" s="725">
        <v>-32.398351702152475</v>
      </c>
      <c r="Q1436" s="724">
        <v>-1.0943722801678315</v>
      </c>
      <c r="R1436" s="722">
        <v>-8.4686759618282785</v>
      </c>
      <c r="S1436" s="722">
        <v>-82.130584192439869</v>
      </c>
      <c r="T1436" s="722">
        <v>-4.1577916234779462</v>
      </c>
      <c r="U1436" s="722">
        <v>-32.302386737402202</v>
      </c>
      <c r="V1436" s="723">
        <v>-28.830606129141845</v>
      </c>
      <c r="W1436" s="724">
        <v>-23.426844282316011</v>
      </c>
      <c r="X1436" s="722">
        <v>4.7402799441585515</v>
      </c>
      <c r="Y1436" s="722">
        <v>2.9088581954347164</v>
      </c>
      <c r="Z1436" s="722">
        <v>-2.3899570699064685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726">
        <v>5.0925925925925926</v>
      </c>
      <c r="E1437" s="727">
        <v>5.4280935606667482</v>
      </c>
      <c r="F1437" s="728">
        <v>-4.7057311870552443</v>
      </c>
      <c r="G1437" s="726">
        <v>23.713179723461884</v>
      </c>
      <c r="H1437" s="726">
        <v>-11.358423673765476</v>
      </c>
      <c r="I1437" s="726">
        <v>-16.905098588939868</v>
      </c>
      <c r="J1437" s="727">
        <v>6.2503547631724414</v>
      </c>
      <c r="K1437" s="728">
        <v>-2.3630766393342482</v>
      </c>
      <c r="L1437" s="726">
        <v>-1.0768968557390519</v>
      </c>
      <c r="M1437" s="726">
        <v>-8.4696039192016173</v>
      </c>
      <c r="N1437" s="726">
        <v>-83.228411925406817</v>
      </c>
      <c r="O1437" s="727">
        <v>-2.7417521931185731</v>
      </c>
      <c r="P1437" s="729">
        <v>-32.398351702152475</v>
      </c>
      <c r="Q1437" s="728">
        <v>-1.0943722801678315</v>
      </c>
      <c r="R1437" s="726">
        <v>-8.4686759618282785</v>
      </c>
      <c r="S1437" s="726">
        <v>-82.130584192439869</v>
      </c>
      <c r="T1437" s="726">
        <v>-4.1577916234779462</v>
      </c>
      <c r="U1437" s="726">
        <v>-32.302386737402202</v>
      </c>
      <c r="V1437" s="727">
        <v>-28.830606129141845</v>
      </c>
      <c r="W1437" s="728">
        <v>-23.426844282316011</v>
      </c>
      <c r="X1437" s="726">
        <v>4.7402799441585515</v>
      </c>
      <c r="Y1437" s="726">
        <v>2.9088581954347164</v>
      </c>
      <c r="Z1437" s="726">
        <v>-2.3899570699064685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722">
        <v>12.053115423901941</v>
      </c>
      <c r="E1438" s="723">
        <v>38.001062871118272</v>
      </c>
      <c r="F1438" s="724">
        <v>50.020815357736183</v>
      </c>
      <c r="G1438" s="722">
        <v>81.985345194343623</v>
      </c>
      <c r="H1438" s="722">
        <v>-1.3338984960403655</v>
      </c>
      <c r="I1438" s="722">
        <v>-33.514257206842792</v>
      </c>
      <c r="J1438" s="723">
        <v>62.978231979363152</v>
      </c>
      <c r="K1438" s="724">
        <v>-40.966394208032717</v>
      </c>
      <c r="L1438" s="722">
        <v>-44.476644896414612</v>
      </c>
      <c r="M1438" s="722">
        <v>2.6275034429576634</v>
      </c>
      <c r="N1438" s="722">
        <v>1362.4900556881462</v>
      </c>
      <c r="O1438" s="723">
        <v>-13.220885035668605</v>
      </c>
      <c r="P1438" s="725">
        <v>5.6548391417552333</v>
      </c>
      <c r="Q1438" s="724">
        <v>-44.402330126803733</v>
      </c>
      <c r="R1438" s="722">
        <v>2.7304255513526132</v>
      </c>
      <c r="S1438" s="722">
        <v>1347.3118279569892</v>
      </c>
      <c r="T1438" s="722">
        <v>-7.7119966066474506</v>
      </c>
      <c r="U1438" s="722">
        <v>5.2241861984549205</v>
      </c>
      <c r="V1438" s="723">
        <v>-14.049627932666597</v>
      </c>
      <c r="W1438" s="724">
        <v>6.7470862346682159</v>
      </c>
      <c r="X1438" s="722">
        <v>-52.576981638193573</v>
      </c>
      <c r="Y1438" s="722">
        <v>29.420591018871107</v>
      </c>
      <c r="Z1438" s="722">
        <v>-170.73921490733929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726">
        <v>12.053115423901941</v>
      </c>
      <c r="E1439" s="727">
        <v>38.001062871118272</v>
      </c>
      <c r="F1439" s="728">
        <v>50.020815357736183</v>
      </c>
      <c r="G1439" s="726">
        <v>81.985345194343623</v>
      </c>
      <c r="H1439" s="726">
        <v>-1.3338984960403655</v>
      </c>
      <c r="I1439" s="726">
        <v>-33.514257206842792</v>
      </c>
      <c r="J1439" s="727">
        <v>62.978231979363152</v>
      </c>
      <c r="K1439" s="728">
        <v>-40.966394208032717</v>
      </c>
      <c r="L1439" s="726">
        <v>-44.476644896414612</v>
      </c>
      <c r="M1439" s="726">
        <v>2.6275034429576634</v>
      </c>
      <c r="N1439" s="726">
        <v>1362.4900556881462</v>
      </c>
      <c r="O1439" s="727">
        <v>-13.220885035668605</v>
      </c>
      <c r="P1439" s="729">
        <v>5.6548391417552333</v>
      </c>
      <c r="Q1439" s="728">
        <v>-44.402330126803733</v>
      </c>
      <c r="R1439" s="726">
        <v>2.7304255513526132</v>
      </c>
      <c r="S1439" s="726">
        <v>1347.3118279569892</v>
      </c>
      <c r="T1439" s="726">
        <v>-7.7119966066474506</v>
      </c>
      <c r="U1439" s="726">
        <v>5.2241861984549205</v>
      </c>
      <c r="V1439" s="727">
        <v>-14.049627932666597</v>
      </c>
      <c r="W1439" s="728">
        <v>6.7470862346682159</v>
      </c>
      <c r="X1439" s="726">
        <v>-52.576981638193573</v>
      </c>
      <c r="Y1439" s="726">
        <v>29.420591018871107</v>
      </c>
      <c r="Z1439" s="726">
        <v>-170.73921490733929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718">
        <v>3.296703296703297</v>
      </c>
      <c r="E1440" s="719">
        <v>-2.1711871806882121</v>
      </c>
      <c r="F1440" s="720">
        <v>93.141239950710826</v>
      </c>
      <c r="G1440" s="718">
        <v>-22.150495609746141</v>
      </c>
      <c r="H1440" s="718">
        <v>-32.334749708672867</v>
      </c>
      <c r="I1440" s="718">
        <v>-98.182979819435289</v>
      </c>
      <c r="J1440" s="719">
        <v>-10.054711372720885</v>
      </c>
      <c r="K1440" s="720">
        <v>1.7601746598599139</v>
      </c>
      <c r="L1440" s="718">
        <v>1.8914528219576394</v>
      </c>
      <c r="M1440" s="718">
        <v>7.7521072099933237</v>
      </c>
      <c r="N1440" s="718" t="s">
        <v>3</v>
      </c>
      <c r="O1440" s="719">
        <v>0.82013986525137017</v>
      </c>
      <c r="P1440" s="721">
        <v>0.21310882288993649</v>
      </c>
      <c r="Q1440" s="720">
        <v>1.8860294241545634</v>
      </c>
      <c r="R1440" s="718">
        <v>7.7018633540372763</v>
      </c>
      <c r="S1440" s="718" t="s">
        <v>3</v>
      </c>
      <c r="T1440" s="718">
        <v>1.9400656222604336</v>
      </c>
      <c r="U1440" s="718">
        <v>1.493850620670282</v>
      </c>
      <c r="V1440" s="719">
        <v>1.7791303094978859</v>
      </c>
      <c r="W1440" s="720">
        <v>-14.863914563446532</v>
      </c>
      <c r="X1440" s="718">
        <v>3.4537779424924704</v>
      </c>
      <c r="Y1440" s="718">
        <v>-42.575469661744457</v>
      </c>
      <c r="Z1440" s="718">
        <v>15.276131079271337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722">
        <v>3.296703296703297</v>
      </c>
      <c r="E1441" s="723">
        <v>-2.1711871806882121</v>
      </c>
      <c r="F1441" s="724">
        <v>93.141239950710826</v>
      </c>
      <c r="G1441" s="722">
        <v>-22.150495609746141</v>
      </c>
      <c r="H1441" s="722">
        <v>-32.334749708672867</v>
      </c>
      <c r="I1441" s="722">
        <v>-98.182979819435289</v>
      </c>
      <c r="J1441" s="723">
        <v>-10.054711372720885</v>
      </c>
      <c r="K1441" s="724">
        <v>1.7601746598599139</v>
      </c>
      <c r="L1441" s="722">
        <v>1.8914528219576394</v>
      </c>
      <c r="M1441" s="722">
        <v>7.7521072099933237</v>
      </c>
      <c r="N1441" s="722" t="s">
        <v>3</v>
      </c>
      <c r="O1441" s="723">
        <v>0.82013986525137017</v>
      </c>
      <c r="P1441" s="725">
        <v>0.21310882288993649</v>
      </c>
      <c r="Q1441" s="724">
        <v>1.8860294241545634</v>
      </c>
      <c r="R1441" s="722">
        <v>7.7018633540372763</v>
      </c>
      <c r="S1441" s="722" t="s">
        <v>3</v>
      </c>
      <c r="T1441" s="722">
        <v>1.9400656222604336</v>
      </c>
      <c r="U1441" s="722">
        <v>1.493850620670282</v>
      </c>
      <c r="V1441" s="723">
        <v>1.7791303094978859</v>
      </c>
      <c r="W1441" s="724">
        <v>-14.863914563446532</v>
      </c>
      <c r="X1441" s="722">
        <v>3.4537779424924704</v>
      </c>
      <c r="Y1441" s="722">
        <v>-42.575469661744457</v>
      </c>
      <c r="Z1441" s="722">
        <v>15.276131079271337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726">
        <v>3.296703296703297</v>
      </c>
      <c r="E1442" s="727">
        <v>-2.1711871806882121</v>
      </c>
      <c r="F1442" s="728">
        <v>93.141239950710826</v>
      </c>
      <c r="G1442" s="726">
        <v>-22.150495609746141</v>
      </c>
      <c r="H1442" s="726">
        <v>-32.334749708672867</v>
      </c>
      <c r="I1442" s="726">
        <v>-98.182979819435289</v>
      </c>
      <c r="J1442" s="727">
        <v>-10.054711372720885</v>
      </c>
      <c r="K1442" s="728">
        <v>1.7601746598599139</v>
      </c>
      <c r="L1442" s="726">
        <v>1.8914528219576394</v>
      </c>
      <c r="M1442" s="726">
        <v>7.7521072099933237</v>
      </c>
      <c r="N1442" s="726" t="s">
        <v>3</v>
      </c>
      <c r="O1442" s="727">
        <v>0.82013986525137017</v>
      </c>
      <c r="P1442" s="729">
        <v>0.21310882288993649</v>
      </c>
      <c r="Q1442" s="728">
        <v>1.8860294241545634</v>
      </c>
      <c r="R1442" s="726">
        <v>7.7018633540372763</v>
      </c>
      <c r="S1442" s="726" t="s">
        <v>3</v>
      </c>
      <c r="T1442" s="726">
        <v>1.9400656222604336</v>
      </c>
      <c r="U1442" s="726">
        <v>1.493850620670282</v>
      </c>
      <c r="V1442" s="727">
        <v>1.7791303094978859</v>
      </c>
      <c r="W1442" s="728">
        <v>-14.863914563446532</v>
      </c>
      <c r="X1442" s="726">
        <v>3.4537779424924704</v>
      </c>
      <c r="Y1442" s="726">
        <v>-42.575469661744457</v>
      </c>
      <c r="Z1442" s="726">
        <v>15.276131079271337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714">
        <v>0.84365937252834178</v>
      </c>
      <c r="E1443" s="715">
        <v>-1.4483888828204219</v>
      </c>
      <c r="F1443" s="716">
        <v>-6.6875390781022466</v>
      </c>
      <c r="G1443" s="714">
        <v>5.7195726518078382</v>
      </c>
      <c r="H1443" s="714">
        <v>16.044643087356796</v>
      </c>
      <c r="I1443" s="714">
        <v>1107.4957983050756</v>
      </c>
      <c r="J1443" s="715">
        <v>11.246737845762777</v>
      </c>
      <c r="K1443" s="716">
        <v>-7.2107459863727543</v>
      </c>
      <c r="L1443" s="714">
        <v>-6.7577112901529901</v>
      </c>
      <c r="M1443" s="714">
        <v>-50.71940555926642</v>
      </c>
      <c r="N1443" s="714">
        <v>-21.291121897182503</v>
      </c>
      <c r="O1443" s="715">
        <v>-2.8618334077569849</v>
      </c>
      <c r="P1443" s="717">
        <v>9.1389257584654455</v>
      </c>
      <c r="Q1443" s="716">
        <v>-6.753947224024663</v>
      </c>
      <c r="R1443" s="714">
        <v>-50.726520908425364</v>
      </c>
      <c r="S1443" s="714">
        <v>-21.271851232429402</v>
      </c>
      <c r="T1443" s="714">
        <v>-2.4383737979098372</v>
      </c>
      <c r="U1443" s="714">
        <v>8.1203235623889007</v>
      </c>
      <c r="V1443" s="715">
        <v>-2.7671554483238392</v>
      </c>
      <c r="W1443" s="716">
        <v>-3.3081147968843863</v>
      </c>
      <c r="X1443" s="714">
        <v>-1.9535323016634163</v>
      </c>
      <c r="Y1443" s="714">
        <v>-6.8922216012225697</v>
      </c>
      <c r="Z1443" s="714">
        <v>-1.5793629109418221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718">
        <v>0.77430455979351875</v>
      </c>
      <c r="E1444" s="719">
        <v>-1.8234593561260775</v>
      </c>
      <c r="F1444" s="720">
        <v>-2.2443877602976197</v>
      </c>
      <c r="G1444" s="718">
        <v>5.5282356187560255</v>
      </c>
      <c r="H1444" s="718">
        <v>10.15390180899808</v>
      </c>
      <c r="I1444" s="718">
        <v>1117.2244387642479</v>
      </c>
      <c r="J1444" s="719">
        <v>14.538325533616309</v>
      </c>
      <c r="K1444" s="720">
        <v>-7.5318326966733737</v>
      </c>
      <c r="L1444" s="718">
        <v>-7.0933704419318229</v>
      </c>
      <c r="M1444" s="718">
        <v>-52.167702628443337</v>
      </c>
      <c r="N1444" s="718">
        <v>-31.13496766365872</v>
      </c>
      <c r="O1444" s="719">
        <v>-1.9162935311196623</v>
      </c>
      <c r="P1444" s="721">
        <v>12.295936497261874</v>
      </c>
      <c r="Q1444" s="720">
        <v>-7.090168341761359</v>
      </c>
      <c r="R1444" s="718">
        <v>-52.174891933243813</v>
      </c>
      <c r="S1444" s="718">
        <v>-31.11656026719654</v>
      </c>
      <c r="T1444" s="718">
        <v>-1.5838325235928894</v>
      </c>
      <c r="U1444" s="718">
        <v>10.823726064647575</v>
      </c>
      <c r="V1444" s="719">
        <v>-2.8894857136824563</v>
      </c>
      <c r="W1444" s="720">
        <v>-3.6883545390371508</v>
      </c>
      <c r="X1444" s="718">
        <v>-1.9068789370753274</v>
      </c>
      <c r="Y1444" s="718">
        <v>-12.519289303797976</v>
      </c>
      <c r="Z1444" s="718">
        <v>-1.0665123293973804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722">
        <v>0.86014654348518638</v>
      </c>
      <c r="E1445" s="723">
        <v>-0.98997181911257681</v>
      </c>
      <c r="F1445" s="724">
        <v>-9.5617021612694639</v>
      </c>
      <c r="G1445" s="722">
        <v>4.7370780369137728</v>
      </c>
      <c r="H1445" s="722">
        <v>4.9320514551961718</v>
      </c>
      <c r="I1445" s="722">
        <v>22.312233567736929</v>
      </c>
      <c r="J1445" s="723">
        <v>2.6208543311672576</v>
      </c>
      <c r="K1445" s="724">
        <v>-3.2267178933001786</v>
      </c>
      <c r="L1445" s="722">
        <v>-1.6619804245952601</v>
      </c>
      <c r="M1445" s="722">
        <v>-57.648354124794601</v>
      </c>
      <c r="N1445" s="722">
        <v>-30.615463162611611</v>
      </c>
      <c r="O1445" s="723">
        <v>-2.4310778989395132</v>
      </c>
      <c r="P1445" s="725">
        <v>11.533049297328853</v>
      </c>
      <c r="Q1445" s="724">
        <v>-1.7017438358595858</v>
      </c>
      <c r="R1445" s="722">
        <v>-57.655580944158459</v>
      </c>
      <c r="S1445" s="722">
        <v>-30.60223492280133</v>
      </c>
      <c r="T1445" s="722">
        <v>-2.3684674924250935</v>
      </c>
      <c r="U1445" s="722">
        <v>9.9367505095406585</v>
      </c>
      <c r="V1445" s="723">
        <v>2.3055852622970074</v>
      </c>
      <c r="W1445" s="724">
        <v>2.322336009883633</v>
      </c>
      <c r="X1445" s="722">
        <v>0.84137406575414042</v>
      </c>
      <c r="Y1445" s="722">
        <v>-18.27651078750873</v>
      </c>
      <c r="Z1445" s="722">
        <v>2.2801160172511938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726">
        <v>0.86014654348518638</v>
      </c>
      <c r="E1446" s="727">
        <v>-0.98997181911257681</v>
      </c>
      <c r="F1446" s="728">
        <v>-9.5617021612694639</v>
      </c>
      <c r="G1446" s="726">
        <v>4.7370780369137728</v>
      </c>
      <c r="H1446" s="726">
        <v>4.9320514551961718</v>
      </c>
      <c r="I1446" s="726">
        <v>22.312233567736929</v>
      </c>
      <c r="J1446" s="727">
        <v>2.6208543311672576</v>
      </c>
      <c r="K1446" s="728">
        <v>-3.2267178933001786</v>
      </c>
      <c r="L1446" s="726">
        <v>-1.6619804245952601</v>
      </c>
      <c r="M1446" s="726">
        <v>-57.648354124794601</v>
      </c>
      <c r="N1446" s="726">
        <v>-30.615463162611611</v>
      </c>
      <c r="O1446" s="727">
        <v>-2.4310778989395132</v>
      </c>
      <c r="P1446" s="729">
        <v>11.533049297328853</v>
      </c>
      <c r="Q1446" s="728">
        <v>-1.7017438358595858</v>
      </c>
      <c r="R1446" s="726">
        <v>-57.655580944158459</v>
      </c>
      <c r="S1446" s="726">
        <v>-30.60223492280133</v>
      </c>
      <c r="T1446" s="726">
        <v>-2.3684674924250935</v>
      </c>
      <c r="U1446" s="726">
        <v>9.9367505095406585</v>
      </c>
      <c r="V1446" s="727">
        <v>2.3055852622970074</v>
      </c>
      <c r="W1446" s="728">
        <v>2.322336009883633</v>
      </c>
      <c r="X1446" s="726">
        <v>0.84137406575414042</v>
      </c>
      <c r="Y1446" s="726">
        <v>-18.27651078750873</v>
      </c>
      <c r="Z1446" s="726">
        <v>2.2801160172511938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722">
        <v>0</v>
      </c>
      <c r="E1447" s="723">
        <v>-3.0289184951508328</v>
      </c>
      <c r="F1447" s="724">
        <v>30.807407792043577</v>
      </c>
      <c r="G1447" s="722">
        <v>12.482500285506507</v>
      </c>
      <c r="H1447" s="722">
        <v>17.081520134108271</v>
      </c>
      <c r="I1447" s="722">
        <v>1353.4701927567942</v>
      </c>
      <c r="J1447" s="723">
        <v>97.46055070556848</v>
      </c>
      <c r="K1447" s="724">
        <v>-11.708682042345494</v>
      </c>
      <c r="L1447" s="722">
        <v>-11.814611836557388</v>
      </c>
      <c r="M1447" s="722">
        <v>-13.941743290116262</v>
      </c>
      <c r="N1447" s="722">
        <v>-89.508771929824576</v>
      </c>
      <c r="O1447" s="723">
        <v>4.1693097427223398</v>
      </c>
      <c r="P1447" s="725">
        <v>16.762988305213796</v>
      </c>
      <c r="Q1447" s="724">
        <v>-11.783742627365468</v>
      </c>
      <c r="R1447" s="722">
        <v>-13.941614557118612</v>
      </c>
      <c r="S1447" s="722">
        <v>-89.371980676328505</v>
      </c>
      <c r="T1447" s="722">
        <v>8.5439633545839815</v>
      </c>
      <c r="U1447" s="722">
        <v>16.350934832402167</v>
      </c>
      <c r="V1447" s="723">
        <v>-9.6116135505921712</v>
      </c>
      <c r="W1447" s="724">
        <v>-10.061267057079844</v>
      </c>
      <c r="X1447" s="722">
        <v>-7.5960517140927557</v>
      </c>
      <c r="Y1447" s="722">
        <v>-2.1430641726074442</v>
      </c>
      <c r="Z1447" s="722">
        <v>-8.0727322306857587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726">
        <v>0</v>
      </c>
      <c r="E1448" s="727">
        <v>-3.0289184951508328</v>
      </c>
      <c r="F1448" s="728">
        <v>30.807407792043577</v>
      </c>
      <c r="G1448" s="726">
        <v>12.482500285506507</v>
      </c>
      <c r="H1448" s="726">
        <v>17.081520134108271</v>
      </c>
      <c r="I1448" s="726">
        <v>1353.4701927567942</v>
      </c>
      <c r="J1448" s="727">
        <v>97.46055070556848</v>
      </c>
      <c r="K1448" s="728">
        <v>-11.708682042345494</v>
      </c>
      <c r="L1448" s="726">
        <v>-11.814611836557388</v>
      </c>
      <c r="M1448" s="726">
        <v>-13.941743290116262</v>
      </c>
      <c r="N1448" s="726">
        <v>-89.508771929824576</v>
      </c>
      <c r="O1448" s="727">
        <v>4.1693097427223398</v>
      </c>
      <c r="P1448" s="729">
        <v>16.762988305213796</v>
      </c>
      <c r="Q1448" s="728">
        <v>-11.783742627365468</v>
      </c>
      <c r="R1448" s="726">
        <v>-13.941614557118612</v>
      </c>
      <c r="S1448" s="726">
        <v>-89.371980676328505</v>
      </c>
      <c r="T1448" s="726">
        <v>8.5439633545839815</v>
      </c>
      <c r="U1448" s="726">
        <v>16.350934832402167</v>
      </c>
      <c r="V1448" s="727">
        <v>-9.6116135505921712</v>
      </c>
      <c r="W1448" s="728">
        <v>-10.061267057079844</v>
      </c>
      <c r="X1448" s="726">
        <v>-7.5960517140927557</v>
      </c>
      <c r="Y1448" s="726">
        <v>-2.1430641726074442</v>
      </c>
      <c r="Z1448" s="726">
        <v>-8.0727322306857587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718">
        <v>1.6339869281045754</v>
      </c>
      <c r="E1449" s="719">
        <v>0.54132867559377662</v>
      </c>
      <c r="F1449" s="720">
        <v>-25.513244881820164</v>
      </c>
      <c r="G1449" s="718">
        <v>6.1202134591608264</v>
      </c>
      <c r="H1449" s="718">
        <v>28.194765395055484</v>
      </c>
      <c r="I1449" s="718">
        <v>-15.280421937358103</v>
      </c>
      <c r="J1449" s="719">
        <v>3.6723702983405215</v>
      </c>
      <c r="K1449" s="720">
        <v>-4.0829571930876583</v>
      </c>
      <c r="L1449" s="718">
        <v>-3.5675414423699676</v>
      </c>
      <c r="M1449" s="718">
        <v>-20.693855737378584</v>
      </c>
      <c r="N1449" s="718">
        <v>138.15707016268519</v>
      </c>
      <c r="O1449" s="719">
        <v>-16.652567997370831</v>
      </c>
      <c r="P1449" s="721">
        <v>5.3212133197968092E-4</v>
      </c>
      <c r="Q1449" s="720">
        <v>-3.5544536861853202</v>
      </c>
      <c r="R1449" s="718">
        <v>-20.696116913933427</v>
      </c>
      <c r="S1449" s="718">
        <v>138.2191780821918</v>
      </c>
      <c r="T1449" s="718">
        <v>-15.660603422862874</v>
      </c>
      <c r="U1449" s="718">
        <v>-0.40976368132978014</v>
      </c>
      <c r="V1449" s="719">
        <v>-1.9847949073889746</v>
      </c>
      <c r="W1449" s="720">
        <v>-0.64060284631106468</v>
      </c>
      <c r="X1449" s="718">
        <v>-2.2069709973286002</v>
      </c>
      <c r="Y1449" s="718">
        <v>34.336342596003121</v>
      </c>
      <c r="Z1449" s="718">
        <v>-4.3094623886876171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722">
        <v>1.6339869281045754</v>
      </c>
      <c r="E1450" s="723">
        <v>0.54132867559377662</v>
      </c>
      <c r="F1450" s="724">
        <v>-25.513244881820164</v>
      </c>
      <c r="G1450" s="722">
        <v>6.1202134591608264</v>
      </c>
      <c r="H1450" s="722">
        <v>28.194765395055484</v>
      </c>
      <c r="I1450" s="722">
        <v>-15.280421937358103</v>
      </c>
      <c r="J1450" s="723">
        <v>3.6723702983405215</v>
      </c>
      <c r="K1450" s="724">
        <v>-4.0829571930876583</v>
      </c>
      <c r="L1450" s="722">
        <v>-3.5675414423699676</v>
      </c>
      <c r="M1450" s="722">
        <v>-20.693855737378584</v>
      </c>
      <c r="N1450" s="722">
        <v>138.15707016268519</v>
      </c>
      <c r="O1450" s="723">
        <v>-16.652567997370831</v>
      </c>
      <c r="P1450" s="725">
        <v>5.3212133197968092E-4</v>
      </c>
      <c r="Q1450" s="724">
        <v>-3.5544536861853202</v>
      </c>
      <c r="R1450" s="722">
        <v>-20.696116913933427</v>
      </c>
      <c r="S1450" s="722">
        <v>138.2191780821918</v>
      </c>
      <c r="T1450" s="722">
        <v>-15.660603422862874</v>
      </c>
      <c r="U1450" s="722">
        <v>-0.40976368132978014</v>
      </c>
      <c r="V1450" s="723">
        <v>-1.9847949073889746</v>
      </c>
      <c r="W1450" s="724">
        <v>-0.64060284631106468</v>
      </c>
      <c r="X1450" s="722">
        <v>-2.2069709973286002</v>
      </c>
      <c r="Y1450" s="722">
        <v>34.336342596003121</v>
      </c>
      <c r="Z1450" s="722">
        <v>-4.3094623886876171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726">
        <v>1.6339869281045754</v>
      </c>
      <c r="E1451" s="727">
        <v>0.54132867559377662</v>
      </c>
      <c r="F1451" s="728">
        <v>-25.513244881820164</v>
      </c>
      <c r="G1451" s="726">
        <v>6.1202134591608264</v>
      </c>
      <c r="H1451" s="726">
        <v>28.194765395055484</v>
      </c>
      <c r="I1451" s="726">
        <v>-15.280421937358103</v>
      </c>
      <c r="J1451" s="727">
        <v>3.6723702983405215</v>
      </c>
      <c r="K1451" s="728">
        <v>-4.0829571930876583</v>
      </c>
      <c r="L1451" s="726">
        <v>-3.5675414423699676</v>
      </c>
      <c r="M1451" s="726">
        <v>-20.693855737378584</v>
      </c>
      <c r="N1451" s="726">
        <v>138.15707016268519</v>
      </c>
      <c r="O1451" s="727">
        <v>-16.652567997370831</v>
      </c>
      <c r="P1451" s="729">
        <v>5.3212133197968092E-4</v>
      </c>
      <c r="Q1451" s="728">
        <v>-3.5544536861853202</v>
      </c>
      <c r="R1451" s="726">
        <v>-20.696116913933427</v>
      </c>
      <c r="S1451" s="726">
        <v>138.2191780821918</v>
      </c>
      <c r="T1451" s="726">
        <v>-15.660603422862874</v>
      </c>
      <c r="U1451" s="726">
        <v>-0.40976368132978014</v>
      </c>
      <c r="V1451" s="727">
        <v>-1.9847949073889746</v>
      </c>
      <c r="W1451" s="728">
        <v>-0.64060284631106468</v>
      </c>
      <c r="X1451" s="726">
        <v>-2.2069709973286002</v>
      </c>
      <c r="Y1451" s="726">
        <v>34.336342596003121</v>
      </c>
      <c r="Z1451" s="726">
        <v>-4.3094623886876171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714">
        <v>2.5790452572845632</v>
      </c>
      <c r="E1452" s="715">
        <v>1.7484823420173365</v>
      </c>
      <c r="F1452" s="716">
        <v>18.601401055212989</v>
      </c>
      <c r="G1452" s="714">
        <v>-15.00700851774349</v>
      </c>
      <c r="H1452" s="714">
        <v>-32.259512896946582</v>
      </c>
      <c r="I1452" s="714">
        <v>2704.5235139355032</v>
      </c>
      <c r="J1452" s="715">
        <v>5.7597386718389565</v>
      </c>
      <c r="K1452" s="716">
        <v>-3.1619435047539612E-2</v>
      </c>
      <c r="L1452" s="714">
        <v>0.13621327737306144</v>
      </c>
      <c r="M1452" s="714">
        <v>-7.9808920507708461</v>
      </c>
      <c r="N1452" s="714">
        <v>28.023931936596782</v>
      </c>
      <c r="O1452" s="715">
        <v>0.36660566152139112</v>
      </c>
      <c r="P1452" s="717">
        <v>49.1405274148362</v>
      </c>
      <c r="Q1452" s="716">
        <v>0.20544295344770064</v>
      </c>
      <c r="R1452" s="714">
        <v>-7.9629231491296775</v>
      </c>
      <c r="S1452" s="714">
        <v>28.016122998201848</v>
      </c>
      <c r="T1452" s="714">
        <v>0.98182895737288312</v>
      </c>
      <c r="U1452" s="714">
        <v>21.743449158469051</v>
      </c>
      <c r="V1452" s="715">
        <v>4.8694410414902185</v>
      </c>
      <c r="W1452" s="716">
        <v>9.0461724484254855</v>
      </c>
      <c r="X1452" s="714">
        <v>3.191434284953329</v>
      </c>
      <c r="Y1452" s="714">
        <v>21.957255296267533</v>
      </c>
      <c r="Z1452" s="714">
        <v>1.2005147322720886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718">
        <v>2.5350233488992662</v>
      </c>
      <c r="E1453" s="719">
        <v>0.68815959261192949</v>
      </c>
      <c r="F1453" s="720">
        <v>48.292155736680485</v>
      </c>
      <c r="G1453" s="718">
        <v>-9.0069809883615992</v>
      </c>
      <c r="H1453" s="718">
        <v>83.532088990209459</v>
      </c>
      <c r="I1453" s="718">
        <v>169.36007850045738</v>
      </c>
      <c r="J1453" s="719">
        <v>5.8873193850739902</v>
      </c>
      <c r="K1453" s="720">
        <v>-1.1562679753899037</v>
      </c>
      <c r="L1453" s="718">
        <v>-1.2123019581582275</v>
      </c>
      <c r="M1453" s="718">
        <v>-22.556018345656192</v>
      </c>
      <c r="N1453" s="718">
        <v>-71.967920102897779</v>
      </c>
      <c r="O1453" s="719">
        <v>0.2753215625951887</v>
      </c>
      <c r="P1453" s="721">
        <v>25.207728617721216</v>
      </c>
      <c r="Q1453" s="720">
        <v>-1.1268577005832048</v>
      </c>
      <c r="R1453" s="718">
        <v>-21.870659995481752</v>
      </c>
      <c r="S1453" s="718">
        <v>-71.972829297105719</v>
      </c>
      <c r="T1453" s="718">
        <v>1.0241181688939556</v>
      </c>
      <c r="U1453" s="718">
        <v>7.8478538696559257</v>
      </c>
      <c r="V1453" s="719">
        <v>0.5255108054690838</v>
      </c>
      <c r="W1453" s="720">
        <v>2.974738537253407</v>
      </c>
      <c r="X1453" s="718">
        <v>2.7695500395468176</v>
      </c>
      <c r="Y1453" s="718">
        <v>43.450073995418741</v>
      </c>
      <c r="Z1453" s="718">
        <v>-1.8653237345202154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722">
        <v>2.5350233488992662</v>
      </c>
      <c r="E1454" s="723">
        <v>0.68815959261192949</v>
      </c>
      <c r="F1454" s="724">
        <v>48.292155736680485</v>
      </c>
      <c r="G1454" s="722">
        <v>-9.0069809883615992</v>
      </c>
      <c r="H1454" s="722">
        <v>83.532088990209459</v>
      </c>
      <c r="I1454" s="722">
        <v>169.36007850045738</v>
      </c>
      <c r="J1454" s="723">
        <v>5.8873193850739902</v>
      </c>
      <c r="K1454" s="724">
        <v>-1.1562679753899037</v>
      </c>
      <c r="L1454" s="722">
        <v>-1.2123019581582275</v>
      </c>
      <c r="M1454" s="722">
        <v>-22.556018345656192</v>
      </c>
      <c r="N1454" s="722">
        <v>-71.967920102897779</v>
      </c>
      <c r="O1454" s="723">
        <v>0.2753215625951887</v>
      </c>
      <c r="P1454" s="725">
        <v>25.207728617721216</v>
      </c>
      <c r="Q1454" s="724">
        <v>-1.1268577005832048</v>
      </c>
      <c r="R1454" s="722">
        <v>-21.870659995481752</v>
      </c>
      <c r="S1454" s="722">
        <v>-71.972829297105719</v>
      </c>
      <c r="T1454" s="722">
        <v>1.0241181688939556</v>
      </c>
      <c r="U1454" s="722">
        <v>7.8478538696559257</v>
      </c>
      <c r="V1454" s="723">
        <v>0.5255108054690838</v>
      </c>
      <c r="W1454" s="724">
        <v>2.974738537253407</v>
      </c>
      <c r="X1454" s="722">
        <v>2.7695500395468176</v>
      </c>
      <c r="Y1454" s="722">
        <v>43.450073995418741</v>
      </c>
      <c r="Z1454" s="722">
        <v>-1.8653237345202154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726">
        <v>7.9754601226993866</v>
      </c>
      <c r="E1455" s="727">
        <v>9.8501570023365037</v>
      </c>
      <c r="F1455" s="728">
        <v>72.873380448705646</v>
      </c>
      <c r="G1455" s="726">
        <v>-2.2401319176270489</v>
      </c>
      <c r="H1455" s="726">
        <v>95.055285805879947</v>
      </c>
      <c r="I1455" s="726">
        <v>208.20472714075115</v>
      </c>
      <c r="J1455" s="727">
        <v>14.202938990647171</v>
      </c>
      <c r="K1455" s="728">
        <v>-0.25472393386992709</v>
      </c>
      <c r="L1455" s="726">
        <v>-2.2298731565282512</v>
      </c>
      <c r="M1455" s="726">
        <v>4.3598618861156</v>
      </c>
      <c r="N1455" s="726" t="s">
        <v>3</v>
      </c>
      <c r="O1455" s="727">
        <v>10.298704317562477</v>
      </c>
      <c r="P1455" s="729">
        <v>52.024262871141069</v>
      </c>
      <c r="Q1455" s="728">
        <v>-2.2469744528513838</v>
      </c>
      <c r="R1455" s="726">
        <v>6.9000641866436032</v>
      </c>
      <c r="S1455" s="726" t="s">
        <v>3</v>
      </c>
      <c r="T1455" s="726">
        <v>8.9414899465150679</v>
      </c>
      <c r="U1455" s="726">
        <v>40.603968731587351</v>
      </c>
      <c r="V1455" s="727">
        <v>9.809156037086634</v>
      </c>
      <c r="W1455" s="728">
        <v>31.562192044914983</v>
      </c>
      <c r="X1455" s="726">
        <v>3.2004802236844996</v>
      </c>
      <c r="Y1455" s="726">
        <v>75.13750357555935</v>
      </c>
      <c r="Z1455" s="726">
        <v>-68.200343575447732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726">
        <v>0.63441712926249005</v>
      </c>
      <c r="E1456" s="727">
        <v>-4.8204485009209836</v>
      </c>
      <c r="F1456" s="728">
        <v>2.4211615860827966</v>
      </c>
      <c r="G1456" s="726">
        <v>-38.920880286926568</v>
      </c>
      <c r="H1456" s="726">
        <v>-10.270519144611853</v>
      </c>
      <c r="I1456" s="726">
        <v>0.65807222924611886</v>
      </c>
      <c r="J1456" s="727">
        <v>-23.010224523738874</v>
      </c>
      <c r="K1456" s="728">
        <v>-2.9253346101955384</v>
      </c>
      <c r="L1456" s="726">
        <v>-3.724974785121451</v>
      </c>
      <c r="M1456" s="726">
        <v>-36.109050015335157</v>
      </c>
      <c r="N1456" s="726">
        <v>-100</v>
      </c>
      <c r="O1456" s="727">
        <v>0.19104561788842811</v>
      </c>
      <c r="P1456" s="729">
        <v>-5.2021524755199282</v>
      </c>
      <c r="Q1456" s="728">
        <v>-3.5879562486452854</v>
      </c>
      <c r="R1456" s="726">
        <v>-36.087659555442947</v>
      </c>
      <c r="S1456" s="726">
        <v>-100</v>
      </c>
      <c r="T1456" s="726">
        <v>0.502652011167527</v>
      </c>
      <c r="U1456" s="726">
        <v>-0.13827563300716078</v>
      </c>
      <c r="V1456" s="727">
        <v>-2.8438752798365567</v>
      </c>
      <c r="W1456" s="728">
        <v>-12.883498952027479</v>
      </c>
      <c r="X1456" s="726">
        <v>1.6665761958493657</v>
      </c>
      <c r="Y1456" s="726">
        <v>-15.232847444586822</v>
      </c>
      <c r="Z1456" s="726">
        <v>2.155423717415704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726">
        <v>3.4769463340891913</v>
      </c>
      <c r="E1457" s="727">
        <v>-0.94176622452488734</v>
      </c>
      <c r="F1457" s="728">
        <v>-14.040356406281335</v>
      </c>
      <c r="G1457" s="726">
        <v>-32.055965820252005</v>
      </c>
      <c r="H1457" s="726">
        <v>222.41354916452335</v>
      </c>
      <c r="I1457" s="726">
        <v>323.69643177141921</v>
      </c>
      <c r="J1457" s="727">
        <v>-18.383367222974602</v>
      </c>
      <c r="K1457" s="728">
        <v>0.5311542253697582</v>
      </c>
      <c r="L1457" s="726">
        <v>1.2061723961860038</v>
      </c>
      <c r="M1457" s="726">
        <v>-24.272012427971156</v>
      </c>
      <c r="N1457" s="726">
        <v>47.646136878156383</v>
      </c>
      <c r="O1457" s="727">
        <v>-2.3853208817562517</v>
      </c>
      <c r="P1457" s="729">
        <v>-9.0520519945666091</v>
      </c>
      <c r="Q1457" s="728">
        <v>1.2776209623540689</v>
      </c>
      <c r="R1457" s="726">
        <v>-24.27045985970382</v>
      </c>
      <c r="S1457" s="726">
        <v>47.777777777777771</v>
      </c>
      <c r="T1457" s="726">
        <v>-0.19127715979453025</v>
      </c>
      <c r="U1457" s="726">
        <v>-1.8563697327309878</v>
      </c>
      <c r="V1457" s="727">
        <v>0.98268259972257366</v>
      </c>
      <c r="W1457" s="728">
        <v>-0.51365870367307886</v>
      </c>
      <c r="X1457" s="726">
        <v>4.3654590935794317</v>
      </c>
      <c r="Y1457" s="726">
        <v>17.98072837757903</v>
      </c>
      <c r="Z1457" s="726">
        <v>2.9555688568772296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718">
        <v>1.7543859649122806</v>
      </c>
      <c r="E1458" s="719">
        <v>-2.939365452907893</v>
      </c>
      <c r="F1458" s="720">
        <v>-24.812276113645257</v>
      </c>
      <c r="G1458" s="718">
        <v>7.5500540991254734</v>
      </c>
      <c r="H1458" s="718">
        <v>-12.317549969319082</v>
      </c>
      <c r="I1458" s="718">
        <v>-32.52764938767092</v>
      </c>
      <c r="J1458" s="719">
        <v>-13.856118745334706</v>
      </c>
      <c r="K1458" s="720">
        <v>-1.982365160444961</v>
      </c>
      <c r="L1458" s="718">
        <v>-3.0029416910556357</v>
      </c>
      <c r="M1458" s="718">
        <v>-0.74174988084388604</v>
      </c>
      <c r="N1458" s="718">
        <v>1815.2457283776646</v>
      </c>
      <c r="O1458" s="719">
        <v>-0.66455403552548109</v>
      </c>
      <c r="P1458" s="721">
        <v>23.460051377684152</v>
      </c>
      <c r="Q1458" s="720">
        <v>-2.809785062643261</v>
      </c>
      <c r="R1458" s="718">
        <v>-0.91984014020045657</v>
      </c>
      <c r="S1458" s="718">
        <v>1809.112709832134</v>
      </c>
      <c r="T1458" s="718">
        <v>-0.49371401719781771</v>
      </c>
      <c r="U1458" s="718">
        <v>3.2316386968276238</v>
      </c>
      <c r="V1458" s="719">
        <v>-1.0538047244647595</v>
      </c>
      <c r="W1458" s="720">
        <v>-4.7392783967433028</v>
      </c>
      <c r="X1458" s="718">
        <v>1.2547887440351626</v>
      </c>
      <c r="Y1458" s="718">
        <v>-10.019398384353732</v>
      </c>
      <c r="Z1458" s="718">
        <v>1.7421370901305084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722">
        <v>1.7543859649122806</v>
      </c>
      <c r="E1459" s="723">
        <v>-2.939365452907893</v>
      </c>
      <c r="F1459" s="724">
        <v>-24.812276113645257</v>
      </c>
      <c r="G1459" s="722">
        <v>7.5500540991254734</v>
      </c>
      <c r="H1459" s="722">
        <v>-12.317549969319082</v>
      </c>
      <c r="I1459" s="722">
        <v>-32.52764938767092</v>
      </c>
      <c r="J1459" s="723">
        <v>-13.856118745334706</v>
      </c>
      <c r="K1459" s="724">
        <v>-1.982365160444961</v>
      </c>
      <c r="L1459" s="722">
        <v>-3.0029416910556357</v>
      </c>
      <c r="M1459" s="722">
        <v>-0.74174988084388604</v>
      </c>
      <c r="N1459" s="722">
        <v>1815.2457283776646</v>
      </c>
      <c r="O1459" s="723">
        <v>-0.66455403552548109</v>
      </c>
      <c r="P1459" s="725">
        <v>23.460051377684152</v>
      </c>
      <c r="Q1459" s="724">
        <v>-2.809785062643261</v>
      </c>
      <c r="R1459" s="722">
        <v>-0.91984014020045657</v>
      </c>
      <c r="S1459" s="722">
        <v>1809.112709832134</v>
      </c>
      <c r="T1459" s="722">
        <v>-0.49371401719781771</v>
      </c>
      <c r="U1459" s="722">
        <v>3.2316386968276238</v>
      </c>
      <c r="V1459" s="723">
        <v>-1.0538047244647595</v>
      </c>
      <c r="W1459" s="724">
        <v>-4.7392783967433028</v>
      </c>
      <c r="X1459" s="722">
        <v>1.2547887440351626</v>
      </c>
      <c r="Y1459" s="722">
        <v>-10.019398384353732</v>
      </c>
      <c r="Z1459" s="722">
        <v>1.7421370901305084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726">
        <v>1.9451812555260832</v>
      </c>
      <c r="E1460" s="727">
        <v>-2.6111135276356716</v>
      </c>
      <c r="F1460" s="728">
        <v>-28.987783708347315</v>
      </c>
      <c r="G1460" s="726">
        <v>8.2011574208517697</v>
      </c>
      <c r="H1460" s="726">
        <v>-13.74178307759907</v>
      </c>
      <c r="I1460" s="726">
        <v>-32.685979007432977</v>
      </c>
      <c r="J1460" s="727">
        <v>-9.7691598503843498</v>
      </c>
      <c r="K1460" s="728">
        <v>-1.9725195085487695</v>
      </c>
      <c r="L1460" s="726">
        <v>-3.2354740694102007</v>
      </c>
      <c r="M1460" s="726">
        <v>-5.4078477070032571</v>
      </c>
      <c r="N1460" s="726">
        <v>1815.2457283776646</v>
      </c>
      <c r="O1460" s="727">
        <v>5.1019770416626219E-2</v>
      </c>
      <c r="P1460" s="729">
        <v>49.449010958781734</v>
      </c>
      <c r="Q1460" s="728">
        <v>-2.7715788012931504</v>
      </c>
      <c r="R1460" s="726">
        <v>-5.9743889370547318</v>
      </c>
      <c r="S1460" s="726">
        <v>1809.112709832134</v>
      </c>
      <c r="T1460" s="726">
        <v>0.28105230234470835</v>
      </c>
      <c r="U1460" s="726">
        <v>3.6418904546787672</v>
      </c>
      <c r="V1460" s="727">
        <v>-0.55250509124516634</v>
      </c>
      <c r="W1460" s="728">
        <v>1.204511886738576</v>
      </c>
      <c r="X1460" s="726">
        <v>-0.44874612102689798</v>
      </c>
      <c r="Y1460" s="726">
        <v>32.743958556232336</v>
      </c>
      <c r="Z1460" s="726">
        <v>-1.3248959577475494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726">
        <v>-1.5151515151515151</v>
      </c>
      <c r="E1461" s="727">
        <v>-3.6048545096674185</v>
      </c>
      <c r="F1461" s="728">
        <v>-22.173109784752192</v>
      </c>
      <c r="G1461" s="726">
        <v>-226.68618048203277</v>
      </c>
      <c r="H1461" s="726">
        <v>65.603522656273242</v>
      </c>
      <c r="I1461" s="726">
        <v>-28.043407689097066</v>
      </c>
      <c r="J1461" s="727">
        <v>-22.562957560272899</v>
      </c>
      <c r="K1461" s="728">
        <v>-2.0022402228015466</v>
      </c>
      <c r="L1461" s="726">
        <v>-2.6143401629654353</v>
      </c>
      <c r="M1461" s="726">
        <v>1.0376191413924933</v>
      </c>
      <c r="N1461" s="726" t="s">
        <v>3</v>
      </c>
      <c r="O1461" s="727">
        <v>-15.883724799138758</v>
      </c>
      <c r="P1461" s="729">
        <v>6.9083403188030896</v>
      </c>
      <c r="Q1461" s="728">
        <v>-2.8737613029369773</v>
      </c>
      <c r="R1461" s="726">
        <v>1.0371493144744288</v>
      </c>
      <c r="S1461" s="726" t="s">
        <v>3</v>
      </c>
      <c r="T1461" s="726">
        <v>-20.157691236062703</v>
      </c>
      <c r="U1461" s="726">
        <v>0.57997487744578669</v>
      </c>
      <c r="V1461" s="727">
        <v>-2.0760186437758374</v>
      </c>
      <c r="W1461" s="728">
        <v>-9.712031276155269</v>
      </c>
      <c r="X1461" s="726">
        <v>9.167924056258542</v>
      </c>
      <c r="Y1461" s="726">
        <v>-54.653763776641064</v>
      </c>
      <c r="Z1461" s="726">
        <v>17.416456642999258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718">
        <v>-0.97087378640776689</v>
      </c>
      <c r="E1462" s="719">
        <v>-0.43737048368864917</v>
      </c>
      <c r="F1462" s="720">
        <v>-20.914494101078919</v>
      </c>
      <c r="G1462" s="718">
        <v>34.714821820271666</v>
      </c>
      <c r="H1462" s="718">
        <v>45.682474178320973</v>
      </c>
      <c r="I1462" s="718">
        <v>-74.049038440084303</v>
      </c>
      <c r="J1462" s="719">
        <v>7.917065414884263</v>
      </c>
      <c r="K1462" s="720">
        <v>-1.2245093895081933</v>
      </c>
      <c r="L1462" s="718">
        <v>-0.74711442324796817</v>
      </c>
      <c r="M1462" s="718">
        <v>8.6004258498738757</v>
      </c>
      <c r="N1462" s="718" t="s">
        <v>3</v>
      </c>
      <c r="O1462" s="719">
        <v>-2.9392717626712184</v>
      </c>
      <c r="P1462" s="721">
        <v>-6.3004775083296884</v>
      </c>
      <c r="Q1462" s="720">
        <v>-0.94793143712399064</v>
      </c>
      <c r="R1462" s="718">
        <v>8.0617298168835774</v>
      </c>
      <c r="S1462" s="718" t="s">
        <v>3</v>
      </c>
      <c r="T1462" s="718">
        <v>-2.3655854283099589</v>
      </c>
      <c r="U1462" s="718">
        <v>-4.5033468855854766</v>
      </c>
      <c r="V1462" s="719">
        <v>-2.1341748238442939</v>
      </c>
      <c r="W1462" s="720">
        <v>-5.4517083129797577</v>
      </c>
      <c r="X1462" s="718">
        <v>-0.80749397166716519</v>
      </c>
      <c r="Y1462" s="718">
        <v>3.4881963897574231</v>
      </c>
      <c r="Z1462" s="718">
        <v>-0.83183955743434457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722">
        <v>-0.97087378640776689</v>
      </c>
      <c r="E1463" s="723">
        <v>-0.43737048368864917</v>
      </c>
      <c r="F1463" s="724">
        <v>-20.914494101078919</v>
      </c>
      <c r="G1463" s="722">
        <v>34.714821820271666</v>
      </c>
      <c r="H1463" s="722">
        <v>45.682474178320973</v>
      </c>
      <c r="I1463" s="722">
        <v>-74.049038440084303</v>
      </c>
      <c r="J1463" s="723">
        <v>7.917065414884263</v>
      </c>
      <c r="K1463" s="724">
        <v>-1.2245093895081933</v>
      </c>
      <c r="L1463" s="722">
        <v>-0.74711442324796817</v>
      </c>
      <c r="M1463" s="722">
        <v>8.6004258498738757</v>
      </c>
      <c r="N1463" s="722" t="s">
        <v>3</v>
      </c>
      <c r="O1463" s="723">
        <v>-2.9392717626712184</v>
      </c>
      <c r="P1463" s="725">
        <v>-6.3004775083296884</v>
      </c>
      <c r="Q1463" s="724">
        <v>-0.94793143712399064</v>
      </c>
      <c r="R1463" s="722">
        <v>8.0617298168835774</v>
      </c>
      <c r="S1463" s="722" t="s">
        <v>3</v>
      </c>
      <c r="T1463" s="722">
        <v>-2.3655854283099589</v>
      </c>
      <c r="U1463" s="722">
        <v>-4.5033468855854766</v>
      </c>
      <c r="V1463" s="723">
        <v>-2.1341748238442939</v>
      </c>
      <c r="W1463" s="724">
        <v>-5.4517083129797577</v>
      </c>
      <c r="X1463" s="722">
        <v>-0.80749397166716519</v>
      </c>
      <c r="Y1463" s="722">
        <v>3.4881963897574231</v>
      </c>
      <c r="Z1463" s="722">
        <v>-0.83183955743434457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726">
        <v>-0.97087378640776689</v>
      </c>
      <c r="E1464" s="727">
        <v>-0.43737048368864917</v>
      </c>
      <c r="F1464" s="728">
        <v>-20.914494101078919</v>
      </c>
      <c r="G1464" s="726">
        <v>34.714821820271666</v>
      </c>
      <c r="H1464" s="726">
        <v>45.682474178320973</v>
      </c>
      <c r="I1464" s="726">
        <v>-74.049038440084303</v>
      </c>
      <c r="J1464" s="727">
        <v>7.917065414884263</v>
      </c>
      <c r="K1464" s="728">
        <v>-1.2245093895081933</v>
      </c>
      <c r="L1464" s="726">
        <v>-0.74711442324796817</v>
      </c>
      <c r="M1464" s="726">
        <v>8.6004258498738757</v>
      </c>
      <c r="N1464" s="726" t="s">
        <v>3</v>
      </c>
      <c r="O1464" s="727">
        <v>-2.9392717626712184</v>
      </c>
      <c r="P1464" s="729">
        <v>-6.3004775083296884</v>
      </c>
      <c r="Q1464" s="728">
        <v>-0.94793143712399064</v>
      </c>
      <c r="R1464" s="726">
        <v>8.0617298168835774</v>
      </c>
      <c r="S1464" s="726" t="s">
        <v>3</v>
      </c>
      <c r="T1464" s="726">
        <v>-2.3655854283099589</v>
      </c>
      <c r="U1464" s="726">
        <v>-4.5033468855854766</v>
      </c>
      <c r="V1464" s="727">
        <v>-2.1341748238442939</v>
      </c>
      <c r="W1464" s="728">
        <v>-5.4517083129797577</v>
      </c>
      <c r="X1464" s="726">
        <v>-0.80749397166716519</v>
      </c>
      <c r="Y1464" s="726">
        <v>3.4881963897574231</v>
      </c>
      <c r="Z1464" s="726">
        <v>-0.83183955743434457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718">
        <v>4.5065601825442103</v>
      </c>
      <c r="E1465" s="719">
        <v>4.3222608695061542</v>
      </c>
      <c r="F1465" s="720">
        <v>-10.178964508100062</v>
      </c>
      <c r="G1465" s="718">
        <v>-21.491847663154829</v>
      </c>
      <c r="H1465" s="718">
        <v>-35.704951338811384</v>
      </c>
      <c r="I1465" s="718">
        <v>6941.4619968106936</v>
      </c>
      <c r="J1465" s="719">
        <v>6.3819169198947003</v>
      </c>
      <c r="K1465" s="720">
        <v>2.7001122312415338</v>
      </c>
      <c r="L1465" s="718">
        <v>2.9120085148971269</v>
      </c>
      <c r="M1465" s="718">
        <v>-11.478952754606187</v>
      </c>
      <c r="N1465" s="718">
        <v>22.853507172340834</v>
      </c>
      <c r="O1465" s="719">
        <v>3.2425320162451738</v>
      </c>
      <c r="P1465" s="721">
        <v>80.178172031058821</v>
      </c>
      <c r="Q1465" s="720">
        <v>2.9864793818067867</v>
      </c>
      <c r="R1465" s="718">
        <v>-11.704730374277545</v>
      </c>
      <c r="S1465" s="718">
        <v>22.847204654692632</v>
      </c>
      <c r="T1465" s="718">
        <v>3.768803417824091</v>
      </c>
      <c r="U1465" s="718">
        <v>55.022756355370248</v>
      </c>
      <c r="V1465" s="719">
        <v>14.024193286578216</v>
      </c>
      <c r="W1465" s="720">
        <v>22.931030726798056</v>
      </c>
      <c r="X1465" s="718">
        <v>5.370252512320433</v>
      </c>
      <c r="Y1465" s="718">
        <v>2.5744817164264875</v>
      </c>
      <c r="Z1465" s="718">
        <v>5.7783185785508069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722">
        <v>4.5065601825442103</v>
      </c>
      <c r="E1466" s="723">
        <v>4.3222608695061542</v>
      </c>
      <c r="F1466" s="724">
        <v>-10.178964508100062</v>
      </c>
      <c r="G1466" s="722">
        <v>-21.491847663154829</v>
      </c>
      <c r="H1466" s="722">
        <v>-35.704951338811384</v>
      </c>
      <c r="I1466" s="722">
        <v>6941.4619968106936</v>
      </c>
      <c r="J1466" s="723">
        <v>6.3819169198947003</v>
      </c>
      <c r="K1466" s="724">
        <v>2.7001122312415338</v>
      </c>
      <c r="L1466" s="722">
        <v>2.9120085148971269</v>
      </c>
      <c r="M1466" s="722">
        <v>-11.478952754606187</v>
      </c>
      <c r="N1466" s="722">
        <v>22.853507172340834</v>
      </c>
      <c r="O1466" s="723">
        <v>3.2425320162451738</v>
      </c>
      <c r="P1466" s="725">
        <v>80.178172031058821</v>
      </c>
      <c r="Q1466" s="724">
        <v>2.9864793818067867</v>
      </c>
      <c r="R1466" s="722">
        <v>-11.704730374277545</v>
      </c>
      <c r="S1466" s="722">
        <v>22.847204654692632</v>
      </c>
      <c r="T1466" s="722">
        <v>3.768803417824091</v>
      </c>
      <c r="U1466" s="722">
        <v>55.022756355370248</v>
      </c>
      <c r="V1466" s="723">
        <v>14.024193286578216</v>
      </c>
      <c r="W1466" s="724">
        <v>22.931030726798056</v>
      </c>
      <c r="X1466" s="722">
        <v>5.370252512320433</v>
      </c>
      <c r="Y1466" s="722">
        <v>2.5744817164264875</v>
      </c>
      <c r="Z1466" s="722">
        <v>5.7783185785508069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726">
        <v>4.5065601825442103</v>
      </c>
      <c r="E1467" s="727">
        <v>4.3222608695061542</v>
      </c>
      <c r="F1467" s="728">
        <v>-10.178964508100062</v>
      </c>
      <c r="G1467" s="726">
        <v>-21.491847663154829</v>
      </c>
      <c r="H1467" s="726">
        <v>-35.704951338811384</v>
      </c>
      <c r="I1467" s="726">
        <v>6941.4619968106936</v>
      </c>
      <c r="J1467" s="727">
        <v>6.3819169198947003</v>
      </c>
      <c r="K1467" s="728">
        <v>2.7001122312415338</v>
      </c>
      <c r="L1467" s="726">
        <v>2.9120085148971269</v>
      </c>
      <c r="M1467" s="726">
        <v>-11.478952754606187</v>
      </c>
      <c r="N1467" s="726">
        <v>22.853507172340834</v>
      </c>
      <c r="O1467" s="727">
        <v>3.2425320162451738</v>
      </c>
      <c r="P1467" s="729">
        <v>80.178172031058821</v>
      </c>
      <c r="Q1467" s="728">
        <v>2.9864793818067867</v>
      </c>
      <c r="R1467" s="726">
        <v>-11.704730374277545</v>
      </c>
      <c r="S1467" s="726">
        <v>22.847204654692632</v>
      </c>
      <c r="T1467" s="726">
        <v>3.768803417824091</v>
      </c>
      <c r="U1467" s="726">
        <v>55.022756355370248</v>
      </c>
      <c r="V1467" s="727">
        <v>14.024193286578216</v>
      </c>
      <c r="W1467" s="728">
        <v>22.931030726798056</v>
      </c>
      <c r="X1467" s="726">
        <v>5.370252512320433</v>
      </c>
      <c r="Y1467" s="726">
        <v>2.5744817164264875</v>
      </c>
      <c r="Z1467" s="726">
        <v>5.7783185785508069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714">
        <v>1.6913319238900635</v>
      </c>
      <c r="E1468" s="715">
        <v>-0.92951287302849606</v>
      </c>
      <c r="F1468" s="716">
        <v>-23.725628286635217</v>
      </c>
      <c r="G1468" s="714">
        <v>3.3178028462912379</v>
      </c>
      <c r="H1468" s="714">
        <v>11.6625105414264</v>
      </c>
      <c r="I1468" s="714">
        <v>45.990583054182586</v>
      </c>
      <c r="J1468" s="715">
        <v>13.71945385522578</v>
      </c>
      <c r="K1468" s="716">
        <v>-1.356244456951357</v>
      </c>
      <c r="L1468" s="714">
        <v>1.3959131563747491</v>
      </c>
      <c r="M1468" s="714">
        <v>-3.7011838520094118</v>
      </c>
      <c r="N1468" s="714">
        <v>-100</v>
      </c>
      <c r="O1468" s="715">
        <v>-1.4157934863655388</v>
      </c>
      <c r="P1468" s="717">
        <v>11.384986146859685</v>
      </c>
      <c r="Q1468" s="716">
        <v>1.3423984995586862</v>
      </c>
      <c r="R1468" s="714">
        <v>-3.9990252770809009</v>
      </c>
      <c r="S1468" s="714">
        <v>-100</v>
      </c>
      <c r="T1468" s="714">
        <v>-2.9891617249121918</v>
      </c>
      <c r="U1468" s="714">
        <v>-2.8780128983697293</v>
      </c>
      <c r="V1468" s="715">
        <v>-0.70680034718746332</v>
      </c>
      <c r="W1468" s="716">
        <v>-1.8271993038939769</v>
      </c>
      <c r="X1468" s="714">
        <v>5.4684925924909061E-2</v>
      </c>
      <c r="Y1468" s="714">
        <v>9.4137176854056452</v>
      </c>
      <c r="Z1468" s="714">
        <v>-0.16826107213996389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718">
        <v>1.6913319238900635</v>
      </c>
      <c r="E1469" s="719">
        <v>-0.92951287302849606</v>
      </c>
      <c r="F1469" s="720">
        <v>-23.725628286635217</v>
      </c>
      <c r="G1469" s="718">
        <v>3.3178028462912379</v>
      </c>
      <c r="H1469" s="718">
        <v>11.6625105414264</v>
      </c>
      <c r="I1469" s="718">
        <v>45.990583054182586</v>
      </c>
      <c r="J1469" s="719">
        <v>13.71945385522578</v>
      </c>
      <c r="K1469" s="720">
        <v>-1.356244456951357</v>
      </c>
      <c r="L1469" s="718">
        <v>1.3959131563747491</v>
      </c>
      <c r="M1469" s="718">
        <v>-3.7011838520094118</v>
      </c>
      <c r="N1469" s="718">
        <v>-100</v>
      </c>
      <c r="O1469" s="719">
        <v>-1.4157934863655388</v>
      </c>
      <c r="P1469" s="721">
        <v>11.384986146859685</v>
      </c>
      <c r="Q1469" s="720">
        <v>1.3423984995586862</v>
      </c>
      <c r="R1469" s="718">
        <v>-3.9990252770809009</v>
      </c>
      <c r="S1469" s="718">
        <v>-100</v>
      </c>
      <c r="T1469" s="718">
        <v>-2.9891617249121918</v>
      </c>
      <c r="U1469" s="718">
        <v>-2.8780128983697293</v>
      </c>
      <c r="V1469" s="719">
        <v>-0.70680034718746332</v>
      </c>
      <c r="W1469" s="720">
        <v>-1.8271993038939769</v>
      </c>
      <c r="X1469" s="718">
        <v>5.4684925924909061E-2</v>
      </c>
      <c r="Y1469" s="718">
        <v>9.4137176854056452</v>
      </c>
      <c r="Z1469" s="718">
        <v>-0.16826107213996389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722">
        <v>1.6913319238900635</v>
      </c>
      <c r="E1470" s="723">
        <v>-0.92951287302849606</v>
      </c>
      <c r="F1470" s="724">
        <v>-23.725628286635217</v>
      </c>
      <c r="G1470" s="722">
        <v>3.3178028462912379</v>
      </c>
      <c r="H1470" s="722">
        <v>11.6625105414264</v>
      </c>
      <c r="I1470" s="722">
        <v>45.990583054182586</v>
      </c>
      <c r="J1470" s="723">
        <v>13.71945385522578</v>
      </c>
      <c r="K1470" s="724">
        <v>-1.356244456951357</v>
      </c>
      <c r="L1470" s="722">
        <v>1.3959131563747491</v>
      </c>
      <c r="M1470" s="722">
        <v>-3.7011838520094118</v>
      </c>
      <c r="N1470" s="722">
        <v>-100</v>
      </c>
      <c r="O1470" s="723">
        <v>-1.4157934863655388</v>
      </c>
      <c r="P1470" s="725">
        <v>11.384986146859685</v>
      </c>
      <c r="Q1470" s="724">
        <v>1.3423984995586862</v>
      </c>
      <c r="R1470" s="722">
        <v>-3.9990252770809009</v>
      </c>
      <c r="S1470" s="722">
        <v>-100</v>
      </c>
      <c r="T1470" s="722">
        <v>-2.9891617249121918</v>
      </c>
      <c r="U1470" s="722">
        <v>-2.8780128983697293</v>
      </c>
      <c r="V1470" s="723">
        <v>-0.70680034718746332</v>
      </c>
      <c r="W1470" s="724">
        <v>-1.8271993038939769</v>
      </c>
      <c r="X1470" s="722">
        <v>5.4684925924909061E-2</v>
      </c>
      <c r="Y1470" s="722">
        <v>9.4137176854056452</v>
      </c>
      <c r="Z1470" s="722">
        <v>-0.16826107213996389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726">
        <v>1.6913319238900635</v>
      </c>
      <c r="E1471" s="727">
        <v>-0.92951287302849606</v>
      </c>
      <c r="F1471" s="728">
        <v>-23.725628286635217</v>
      </c>
      <c r="G1471" s="726">
        <v>3.3178028462912379</v>
      </c>
      <c r="H1471" s="726">
        <v>11.6625105414264</v>
      </c>
      <c r="I1471" s="726">
        <v>45.990583054182586</v>
      </c>
      <c r="J1471" s="727">
        <v>13.71945385522578</v>
      </c>
      <c r="K1471" s="728">
        <v>-1.356244456951357</v>
      </c>
      <c r="L1471" s="726">
        <v>1.3959131563747491</v>
      </c>
      <c r="M1471" s="726">
        <v>-3.7011838520094118</v>
      </c>
      <c r="N1471" s="726">
        <v>-100</v>
      </c>
      <c r="O1471" s="727">
        <v>-1.4157934863655388</v>
      </c>
      <c r="P1471" s="729">
        <v>11.384986146859685</v>
      </c>
      <c r="Q1471" s="728">
        <v>1.3423984995586862</v>
      </c>
      <c r="R1471" s="726">
        <v>-3.9990252770809009</v>
      </c>
      <c r="S1471" s="726">
        <v>-100</v>
      </c>
      <c r="T1471" s="726">
        <v>-2.9891617249121918</v>
      </c>
      <c r="U1471" s="726">
        <v>-2.8780128983697293</v>
      </c>
      <c r="V1471" s="727">
        <v>-0.70680034718746332</v>
      </c>
      <c r="W1471" s="728">
        <v>-1.8271993038939769</v>
      </c>
      <c r="X1471" s="726">
        <v>5.4684925924909061E-2</v>
      </c>
      <c r="Y1471" s="726">
        <v>9.4137176854056452</v>
      </c>
      <c r="Z1471" s="726">
        <v>-0.16826107213996389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10">
        <v>2.2338461538461538</v>
      </c>
      <c r="E1472" s="711">
        <v>5.852929225730036</v>
      </c>
      <c r="F1472" s="712">
        <v>35.570155498773268</v>
      </c>
      <c r="G1472" s="710">
        <v>2.8307169821784504</v>
      </c>
      <c r="H1472" s="710">
        <v>-4.6516157913253036</v>
      </c>
      <c r="I1472" s="710">
        <v>-38.642306781086482</v>
      </c>
      <c r="J1472" s="711">
        <v>10.291912631044832</v>
      </c>
      <c r="K1472" s="712">
        <v>0.6011826094069509</v>
      </c>
      <c r="L1472" s="710">
        <v>0.69385372019268343</v>
      </c>
      <c r="M1472" s="710">
        <v>-4.3488980884569859</v>
      </c>
      <c r="N1472" s="710">
        <v>-18.371742615653268</v>
      </c>
      <c r="O1472" s="711">
        <v>2.7377205665582878</v>
      </c>
      <c r="P1472" s="713">
        <v>135.18162874982639</v>
      </c>
      <c r="Q1472" s="712">
        <v>0.76635607145618578</v>
      </c>
      <c r="R1472" s="710">
        <v>-3.9977316457366427</v>
      </c>
      <c r="S1472" s="710">
        <v>-18.347075978401911</v>
      </c>
      <c r="T1472" s="710">
        <v>3.4486814081311055</v>
      </c>
      <c r="U1472" s="710">
        <v>106.83752179531356</v>
      </c>
      <c r="V1472" s="711">
        <v>24.432113180034911</v>
      </c>
      <c r="W1472" s="712">
        <v>50.54212655434447</v>
      </c>
      <c r="X1472" s="710">
        <v>1.8183540027834875</v>
      </c>
      <c r="Y1472" s="710">
        <v>1.7171490587436125</v>
      </c>
      <c r="Z1472" s="710">
        <v>1.8271392471939054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714">
        <v>4.3017456359102244</v>
      </c>
      <c r="E1473" s="715">
        <v>19.135713433950784</v>
      </c>
      <c r="F1473" s="716">
        <v>80.946468815778047</v>
      </c>
      <c r="G1473" s="714">
        <v>8.1959274353816536</v>
      </c>
      <c r="H1473" s="714">
        <v>-17.967627201003626</v>
      </c>
      <c r="I1473" s="714">
        <v>-51.995292208906406</v>
      </c>
      <c r="J1473" s="715">
        <v>19.98804403926674</v>
      </c>
      <c r="K1473" s="716">
        <v>15.849525441157549</v>
      </c>
      <c r="L1473" s="714">
        <v>16.84017159238601</v>
      </c>
      <c r="M1473" s="714">
        <v>23.968367534263162</v>
      </c>
      <c r="N1473" s="714">
        <v>-99.754668642529438</v>
      </c>
      <c r="O1473" s="715">
        <v>9.3039495519127904</v>
      </c>
      <c r="P1473" s="717">
        <v>175.13151509736215</v>
      </c>
      <c r="Q1473" s="716">
        <v>16.892905418754044</v>
      </c>
      <c r="R1473" s="714">
        <v>23.972170292479291</v>
      </c>
      <c r="S1473" s="714">
        <v>-99.754682867199037</v>
      </c>
      <c r="T1473" s="714">
        <v>8.8882648602901853</v>
      </c>
      <c r="U1473" s="714">
        <v>174.00205046095374</v>
      </c>
      <c r="V1473" s="715">
        <v>107.88089252914912</v>
      </c>
      <c r="W1473" s="716">
        <v>109.46778380421868</v>
      </c>
      <c r="X1473" s="714">
        <v>39.398308012643554</v>
      </c>
      <c r="Y1473" s="714">
        <v>-0.44981530534661962</v>
      </c>
      <c r="Z1473" s="714">
        <v>88.297522305484861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718">
        <v>3.4364261168384882</v>
      </c>
      <c r="E1474" s="719">
        <v>11.473758484164021</v>
      </c>
      <c r="F1474" s="720">
        <v>50.170693376145358</v>
      </c>
      <c r="G1474" s="718">
        <v>69.236775829435402</v>
      </c>
      <c r="H1474" s="718">
        <v>-84.371237406401619</v>
      </c>
      <c r="I1474" s="718">
        <v>-96.107302760734555</v>
      </c>
      <c r="J1474" s="719">
        <v>25.055859380606961</v>
      </c>
      <c r="K1474" s="720">
        <v>4.9102377623624145</v>
      </c>
      <c r="L1474" s="718">
        <v>4.67004570999657</v>
      </c>
      <c r="M1474" s="718">
        <v>-33.394305128939557</v>
      </c>
      <c r="N1474" s="718">
        <v>-195.09803921568627</v>
      </c>
      <c r="O1474" s="719">
        <v>50.99985678925789</v>
      </c>
      <c r="P1474" s="721">
        <v>370.84551923156937</v>
      </c>
      <c r="Q1474" s="720">
        <v>4.7070792111087254</v>
      </c>
      <c r="R1474" s="718">
        <v>-33.387318811239766</v>
      </c>
      <c r="S1474" s="718">
        <v>-194.59459459459458</v>
      </c>
      <c r="T1474" s="718">
        <v>34.779532848624662</v>
      </c>
      <c r="U1474" s="718">
        <v>331.49027770773063</v>
      </c>
      <c r="V1474" s="719">
        <v>10.411615340958692</v>
      </c>
      <c r="W1474" s="720">
        <v>7.2127626148500035</v>
      </c>
      <c r="X1474" s="718">
        <v>22.508705982883907</v>
      </c>
      <c r="Y1474" s="718">
        <v>31.955430791863325</v>
      </c>
      <c r="Z1474" s="718">
        <v>21.002216112680617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722">
        <v>0.41666666666666669</v>
      </c>
      <c r="E1475" s="723">
        <v>8.0200144022458044</v>
      </c>
      <c r="F1475" s="724">
        <v>54.136009121173842</v>
      </c>
      <c r="G1475" s="722">
        <v>127.87012761676462</v>
      </c>
      <c r="H1475" s="722">
        <v>-85.4447779445035</v>
      </c>
      <c r="I1475" s="722">
        <v>-96.323443577230634</v>
      </c>
      <c r="J1475" s="723">
        <v>18.973430085463828</v>
      </c>
      <c r="K1475" s="724">
        <v>4.7165987908240181</v>
      </c>
      <c r="L1475" s="722">
        <v>4.6045654689645898</v>
      </c>
      <c r="M1475" s="722">
        <v>-37.02433464043893</v>
      </c>
      <c r="N1475" s="722">
        <v>-195.09803921568627</v>
      </c>
      <c r="O1475" s="723">
        <v>45.787469201714444</v>
      </c>
      <c r="P1475" s="725">
        <v>374.25399962950723</v>
      </c>
      <c r="Q1475" s="724">
        <v>4.6451786228906524</v>
      </c>
      <c r="R1475" s="722">
        <v>-37.021801727684071</v>
      </c>
      <c r="S1475" s="722">
        <v>-194.59459459459458</v>
      </c>
      <c r="T1475" s="722">
        <v>44.859600778294677</v>
      </c>
      <c r="U1475" s="722">
        <v>351.11373416305366</v>
      </c>
      <c r="V1475" s="723">
        <v>10.866986077277042</v>
      </c>
      <c r="W1475" s="724">
        <v>5.1558841288582649</v>
      </c>
      <c r="X1475" s="722">
        <v>26.015324091216709</v>
      </c>
      <c r="Y1475" s="722">
        <v>-8.1744816551191573</v>
      </c>
      <c r="Z1475" s="722">
        <v>31.305635113914747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726">
        <v>0.41666666666666669</v>
      </c>
      <c r="E1476" s="727">
        <v>8.0200144022458044</v>
      </c>
      <c r="F1476" s="728">
        <v>54.136009121173842</v>
      </c>
      <c r="G1476" s="726">
        <v>127.87012761676462</v>
      </c>
      <c r="H1476" s="726">
        <v>-85.4447779445035</v>
      </c>
      <c r="I1476" s="726">
        <v>-96.323443577230634</v>
      </c>
      <c r="J1476" s="727">
        <v>18.973430085463828</v>
      </c>
      <c r="K1476" s="728">
        <v>4.7165987908240181</v>
      </c>
      <c r="L1476" s="726">
        <v>4.6045654689645898</v>
      </c>
      <c r="M1476" s="726">
        <v>-37.02433464043893</v>
      </c>
      <c r="N1476" s="726">
        <v>-195.09803921568627</v>
      </c>
      <c r="O1476" s="727">
        <v>45.787469201714444</v>
      </c>
      <c r="P1476" s="729">
        <v>374.25399962950723</v>
      </c>
      <c r="Q1476" s="728">
        <v>4.6451786228906524</v>
      </c>
      <c r="R1476" s="726">
        <v>-37.021801727684071</v>
      </c>
      <c r="S1476" s="726">
        <v>-194.59459459459458</v>
      </c>
      <c r="T1476" s="726">
        <v>44.859600778294677</v>
      </c>
      <c r="U1476" s="726">
        <v>351.11373416305366</v>
      </c>
      <c r="V1476" s="727">
        <v>10.866986077277042</v>
      </c>
      <c r="W1476" s="728">
        <v>5.1558841288582649</v>
      </c>
      <c r="X1476" s="726">
        <v>26.015324091216709</v>
      </c>
      <c r="Y1476" s="726">
        <v>-8.1744816551191573</v>
      </c>
      <c r="Z1476" s="726">
        <v>31.305635113914747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722">
        <v>17.647058823529413</v>
      </c>
      <c r="E1477" s="723">
        <v>25.313676683508962</v>
      </c>
      <c r="F1477" s="724">
        <v>-28.242241239688955</v>
      </c>
      <c r="G1477" s="722">
        <v>33.324631817440348</v>
      </c>
      <c r="H1477" s="722">
        <v>-20.062221640031442</v>
      </c>
      <c r="I1477" s="722" t="s">
        <v>3</v>
      </c>
      <c r="J1477" s="723">
        <v>33.090872612504334</v>
      </c>
      <c r="K1477" s="724">
        <v>6.9166211620851596</v>
      </c>
      <c r="L1477" s="722">
        <v>5.3666850831990667</v>
      </c>
      <c r="M1477" s="722">
        <v>194.33463426916782</v>
      </c>
      <c r="N1477" s="722" t="s">
        <v>3</v>
      </c>
      <c r="O1477" s="723">
        <v>56.95640308775679</v>
      </c>
      <c r="P1477" s="725">
        <v>15.121350916412416</v>
      </c>
      <c r="Q1477" s="724">
        <v>5.365699548535833</v>
      </c>
      <c r="R1477" s="722">
        <v>194.32989690721649</v>
      </c>
      <c r="S1477" s="722" t="s">
        <v>3</v>
      </c>
      <c r="T1477" s="722">
        <v>19.538856699121915</v>
      </c>
      <c r="U1477" s="722">
        <v>9.3233422950994189</v>
      </c>
      <c r="V1477" s="723">
        <v>5.5360632958393978</v>
      </c>
      <c r="W1477" s="724">
        <v>34.785895074552911</v>
      </c>
      <c r="X1477" s="722">
        <v>1.3242208357703167</v>
      </c>
      <c r="Y1477" s="722">
        <v>236.37458933826676</v>
      </c>
      <c r="Z1477" s="722">
        <v>-43.088002839603853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726">
        <v>17.647058823529413</v>
      </c>
      <c r="E1478" s="727">
        <v>25.313676683508962</v>
      </c>
      <c r="F1478" s="728">
        <v>-28.242241239688955</v>
      </c>
      <c r="G1478" s="726">
        <v>33.324631817440348</v>
      </c>
      <c r="H1478" s="726">
        <v>-20.062221640031442</v>
      </c>
      <c r="I1478" s="726" t="s">
        <v>3</v>
      </c>
      <c r="J1478" s="727">
        <v>33.090872612504334</v>
      </c>
      <c r="K1478" s="728">
        <v>6.9166211620851596</v>
      </c>
      <c r="L1478" s="726">
        <v>5.3666850831990667</v>
      </c>
      <c r="M1478" s="726">
        <v>194.33463426916782</v>
      </c>
      <c r="N1478" s="726" t="s">
        <v>3</v>
      </c>
      <c r="O1478" s="727">
        <v>56.95640308775679</v>
      </c>
      <c r="P1478" s="729">
        <v>15.121350916412416</v>
      </c>
      <c r="Q1478" s="728">
        <v>5.365699548535833</v>
      </c>
      <c r="R1478" s="726">
        <v>194.32989690721649</v>
      </c>
      <c r="S1478" s="726" t="s">
        <v>3</v>
      </c>
      <c r="T1478" s="726">
        <v>19.538856699121915</v>
      </c>
      <c r="U1478" s="726">
        <v>9.3233422950994189</v>
      </c>
      <c r="V1478" s="727">
        <v>5.5360632958393978</v>
      </c>
      <c r="W1478" s="728">
        <v>34.785895074552911</v>
      </c>
      <c r="X1478" s="726">
        <v>1.3242208357703167</v>
      </c>
      <c r="Y1478" s="726">
        <v>236.37458933826676</v>
      </c>
      <c r="Z1478" s="726">
        <v>-43.088002839603853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718">
        <v>1.8181818181818181</v>
      </c>
      <c r="E1479" s="719">
        <v>-6.7354277301035061</v>
      </c>
      <c r="F1479" s="720">
        <v>-1.9099276048661535</v>
      </c>
      <c r="G1479" s="718">
        <v>55.895043678635801</v>
      </c>
      <c r="H1479" s="718">
        <v>-21.313711069507963</v>
      </c>
      <c r="I1479" s="718">
        <v>-1.8433348938117631</v>
      </c>
      <c r="J1479" s="719">
        <v>-1.0449370376895979</v>
      </c>
      <c r="K1479" s="720">
        <v>-8.6286824070979637</v>
      </c>
      <c r="L1479" s="718">
        <v>-9.824933801441265</v>
      </c>
      <c r="M1479" s="718">
        <v>-8.1487406499857773</v>
      </c>
      <c r="N1479" s="718">
        <v>-97.172646875042759</v>
      </c>
      <c r="O1479" s="719">
        <v>4.1777503217178662</v>
      </c>
      <c r="P1479" s="721">
        <v>29.209183051840199</v>
      </c>
      <c r="Q1479" s="720">
        <v>-9.8049886005908853</v>
      </c>
      <c r="R1479" s="718">
        <v>-8.1436485516171455</v>
      </c>
      <c r="S1479" s="718">
        <v>-97.172044350317677</v>
      </c>
      <c r="T1479" s="718">
        <v>5.4268783109532519</v>
      </c>
      <c r="U1479" s="718">
        <v>16.842278328996656</v>
      </c>
      <c r="V1479" s="719">
        <v>-9.0249870113722768</v>
      </c>
      <c r="W1479" s="720">
        <v>-13.741534325911331</v>
      </c>
      <c r="X1479" s="718">
        <v>-4.1787229277133235</v>
      </c>
      <c r="Y1479" s="718">
        <v>-30.473235852190513</v>
      </c>
      <c r="Z1479" s="718">
        <v>0.34111020070966336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722">
        <v>-1.639344262295082</v>
      </c>
      <c r="E1480" s="723">
        <v>0.59266260615735777</v>
      </c>
      <c r="F1480" s="724">
        <v>5.5541734406360094E-2</v>
      </c>
      <c r="G1480" s="722">
        <v>11.522527701242828</v>
      </c>
      <c r="H1480" s="722">
        <v>-90.440282278744661</v>
      </c>
      <c r="I1480" s="722">
        <v>-89.987771413191666</v>
      </c>
      <c r="J1480" s="723">
        <v>-61.805042759896054</v>
      </c>
      <c r="K1480" s="724">
        <v>4.77506912134122</v>
      </c>
      <c r="L1480" s="722">
        <v>5.6445004868438726</v>
      </c>
      <c r="M1480" s="722">
        <v>525.35354782930904</v>
      </c>
      <c r="N1480" s="722">
        <v>-100</v>
      </c>
      <c r="O1480" s="723">
        <v>3.5564608946865346</v>
      </c>
      <c r="P1480" s="725">
        <v>-90.24747966790919</v>
      </c>
      <c r="Q1480" s="724">
        <v>5.5923439259780103</v>
      </c>
      <c r="R1480" s="722">
        <v>525.18987341772151</v>
      </c>
      <c r="S1480" s="722">
        <v>-100</v>
      </c>
      <c r="T1480" s="722">
        <v>10.54207813725705</v>
      </c>
      <c r="U1480" s="722">
        <v>-1.9220079366304876</v>
      </c>
      <c r="V1480" s="723">
        <v>5.3155228247480508</v>
      </c>
      <c r="W1480" s="724">
        <v>8.542282128619437</v>
      </c>
      <c r="X1480" s="722">
        <v>2.9727747544728644</v>
      </c>
      <c r="Y1480" s="722">
        <v>9.9024812940140805</v>
      </c>
      <c r="Z1480" s="722">
        <v>0.25440041222039955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726">
        <v>-1.639344262295082</v>
      </c>
      <c r="E1481" s="727">
        <v>0.59266260615735777</v>
      </c>
      <c r="F1481" s="728">
        <v>5.5541734406360094E-2</v>
      </c>
      <c r="G1481" s="726">
        <v>11.522527701242828</v>
      </c>
      <c r="H1481" s="726">
        <v>-90.440282278744661</v>
      </c>
      <c r="I1481" s="726">
        <v>-89.987771413191666</v>
      </c>
      <c r="J1481" s="727">
        <v>-61.805042759896054</v>
      </c>
      <c r="K1481" s="728">
        <v>4.77506912134122</v>
      </c>
      <c r="L1481" s="726">
        <v>5.6445004868438726</v>
      </c>
      <c r="M1481" s="726">
        <v>525.35354782930904</v>
      </c>
      <c r="N1481" s="726">
        <v>-100</v>
      </c>
      <c r="O1481" s="727">
        <v>3.5564608946865346</v>
      </c>
      <c r="P1481" s="729">
        <v>-90.24747966790919</v>
      </c>
      <c r="Q1481" s="728">
        <v>5.5923439259780103</v>
      </c>
      <c r="R1481" s="726">
        <v>525.18987341772151</v>
      </c>
      <c r="S1481" s="726">
        <v>-100</v>
      </c>
      <c r="T1481" s="726">
        <v>10.54207813725705</v>
      </c>
      <c r="U1481" s="726">
        <v>-1.9220079366304876</v>
      </c>
      <c r="V1481" s="727">
        <v>5.3155228247480508</v>
      </c>
      <c r="W1481" s="728">
        <v>8.542282128619437</v>
      </c>
      <c r="X1481" s="726">
        <v>2.9727747544728644</v>
      </c>
      <c r="Y1481" s="726">
        <v>9.9024812940140805</v>
      </c>
      <c r="Z1481" s="726">
        <v>0.25440041222039955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722">
        <v>-27.500000000000004</v>
      </c>
      <c r="E1482" s="723">
        <v>-28.357666407923592</v>
      </c>
      <c r="F1482" s="724">
        <v>1.0008169934640492</v>
      </c>
      <c r="G1482" s="722">
        <v>-10.291107920701359</v>
      </c>
      <c r="H1482" s="722">
        <v>-64.779689621014782</v>
      </c>
      <c r="I1482" s="722">
        <v>-100</v>
      </c>
      <c r="J1482" s="723">
        <v>-27.986133418995614</v>
      </c>
      <c r="K1482" s="724">
        <v>-28.359858101183878</v>
      </c>
      <c r="L1482" s="722">
        <v>-28.427746909647706</v>
      </c>
      <c r="M1482" s="722">
        <v>-17.661524472778741</v>
      </c>
      <c r="N1482" s="722" t="s">
        <v>3</v>
      </c>
      <c r="O1482" s="723">
        <v>-31.686968692074036</v>
      </c>
      <c r="P1482" s="725">
        <v>-84.808055380742616</v>
      </c>
      <c r="Q1482" s="724">
        <v>-28.461305943831949</v>
      </c>
      <c r="R1482" s="722">
        <v>-17.652542372881356</v>
      </c>
      <c r="S1482" s="722" t="s">
        <v>3</v>
      </c>
      <c r="T1482" s="722">
        <v>-32.452060539056845</v>
      </c>
      <c r="U1482" s="722">
        <v>-29.910664308264117</v>
      </c>
      <c r="V1482" s="723">
        <v>-28.637875053338739</v>
      </c>
      <c r="W1482" s="724">
        <v>-34.438261628436528</v>
      </c>
      <c r="X1482" s="722">
        <v>-21.394735616804265</v>
      </c>
      <c r="Y1482" s="722">
        <v>-8.3947392967073942</v>
      </c>
      <c r="Z1482" s="722">
        <v>-21.745498839790404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726">
        <v>-27.500000000000004</v>
      </c>
      <c r="E1483" s="727">
        <v>-28.357666407923592</v>
      </c>
      <c r="F1483" s="728">
        <v>1.0008169934640492</v>
      </c>
      <c r="G1483" s="726">
        <v>-10.291107920701359</v>
      </c>
      <c r="H1483" s="726">
        <v>-64.779689621014782</v>
      </c>
      <c r="I1483" s="726">
        <v>-100</v>
      </c>
      <c r="J1483" s="727">
        <v>-27.986133418995614</v>
      </c>
      <c r="K1483" s="728">
        <v>-28.359858101183878</v>
      </c>
      <c r="L1483" s="726">
        <v>-28.427746909647706</v>
      </c>
      <c r="M1483" s="726">
        <v>-17.661524472778741</v>
      </c>
      <c r="N1483" s="726" t="s">
        <v>3</v>
      </c>
      <c r="O1483" s="727">
        <v>-31.686968692074036</v>
      </c>
      <c r="P1483" s="729">
        <v>-84.808055380742616</v>
      </c>
      <c r="Q1483" s="728">
        <v>-28.461305943831949</v>
      </c>
      <c r="R1483" s="726">
        <v>-17.652542372881356</v>
      </c>
      <c r="S1483" s="726" t="s">
        <v>3</v>
      </c>
      <c r="T1483" s="726">
        <v>-32.452060539056845</v>
      </c>
      <c r="U1483" s="726">
        <v>-29.910664308264117</v>
      </c>
      <c r="V1483" s="727">
        <v>-28.637875053338739</v>
      </c>
      <c r="W1483" s="728">
        <v>-34.438261628436528</v>
      </c>
      <c r="X1483" s="726">
        <v>-21.394735616804265</v>
      </c>
      <c r="Y1483" s="726">
        <v>-8.3947392967073942</v>
      </c>
      <c r="Z1483" s="726">
        <v>-21.745498839790404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722">
        <v>6.6901408450704221</v>
      </c>
      <c r="E1484" s="723">
        <v>-6.6963085212241964</v>
      </c>
      <c r="F1484" s="724">
        <v>-1.9684684076289438</v>
      </c>
      <c r="G1484" s="722">
        <v>58.753347872019631</v>
      </c>
      <c r="H1484" s="722">
        <v>19.12041594071491</v>
      </c>
      <c r="I1484" s="722">
        <v>-1.7185733044914955</v>
      </c>
      <c r="J1484" s="723">
        <v>-0.11318126396670333</v>
      </c>
      <c r="K1484" s="724">
        <v>-9.0993322166962738</v>
      </c>
      <c r="L1484" s="722">
        <v>-10.193733918801188</v>
      </c>
      <c r="M1484" s="722">
        <v>-9.8835406904067273</v>
      </c>
      <c r="N1484" s="722">
        <v>236.90217391304347</v>
      </c>
      <c r="O1484" s="723">
        <v>6.2615784927916671</v>
      </c>
      <c r="P1484" s="725">
        <v>41.084929862199644</v>
      </c>
      <c r="Q1484" s="724">
        <v>-10.167071398932279</v>
      </c>
      <c r="R1484" s="722">
        <v>-9.8782889753042813</v>
      </c>
      <c r="S1484" s="722">
        <v>233.82352941176467</v>
      </c>
      <c r="T1484" s="722">
        <v>6.1508909946228245</v>
      </c>
      <c r="U1484" s="722">
        <v>25.364321007185243</v>
      </c>
      <c r="V1484" s="723">
        <v>-9.3899735960947908</v>
      </c>
      <c r="W1484" s="724">
        <v>-14.595750401890339</v>
      </c>
      <c r="X1484" s="722">
        <v>-4.212123081157066</v>
      </c>
      <c r="Y1484" s="722">
        <v>-38.596898136562565</v>
      </c>
      <c r="Z1484" s="722">
        <v>1.3026574045723558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726">
        <v>6.6901408450704221</v>
      </c>
      <c r="E1485" s="727">
        <v>-6.6963085212241964</v>
      </c>
      <c r="F1485" s="728">
        <v>-1.9684684076289438</v>
      </c>
      <c r="G1485" s="726">
        <v>58.753347872019631</v>
      </c>
      <c r="H1485" s="726">
        <v>19.12041594071491</v>
      </c>
      <c r="I1485" s="726">
        <v>-1.7185733044914955</v>
      </c>
      <c r="J1485" s="727">
        <v>-0.11318126396670333</v>
      </c>
      <c r="K1485" s="728">
        <v>-9.0993322166962738</v>
      </c>
      <c r="L1485" s="726">
        <v>-10.193733918801188</v>
      </c>
      <c r="M1485" s="726">
        <v>-9.8835406904067273</v>
      </c>
      <c r="N1485" s="726">
        <v>236.90217391304347</v>
      </c>
      <c r="O1485" s="727">
        <v>6.2615784927916671</v>
      </c>
      <c r="P1485" s="729">
        <v>41.084929862199644</v>
      </c>
      <c r="Q1485" s="728">
        <v>-10.167071398932279</v>
      </c>
      <c r="R1485" s="726">
        <v>-9.8782889753042813</v>
      </c>
      <c r="S1485" s="726">
        <v>233.82352941176467</v>
      </c>
      <c r="T1485" s="726">
        <v>6.1508909946228245</v>
      </c>
      <c r="U1485" s="726">
        <v>25.364321007185243</v>
      </c>
      <c r="V1485" s="727">
        <v>-9.3899735960947908</v>
      </c>
      <c r="W1485" s="728">
        <v>-14.595750401890339</v>
      </c>
      <c r="X1485" s="726">
        <v>-4.212123081157066</v>
      </c>
      <c r="Y1485" s="726">
        <v>-38.596898136562565</v>
      </c>
      <c r="Z1485" s="726">
        <v>1.3026574045723558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718">
        <v>5.0340136054421762</v>
      </c>
      <c r="E1486" s="719">
        <v>7.3477488135380993</v>
      </c>
      <c r="F1486" s="720">
        <v>21.629713584238466</v>
      </c>
      <c r="G1486" s="718">
        <v>30.481334418070745</v>
      </c>
      <c r="H1486" s="718">
        <v>25.824632175414457</v>
      </c>
      <c r="I1486" s="718">
        <v>-56.967187850068058</v>
      </c>
      <c r="J1486" s="719">
        <v>16.657620674689543</v>
      </c>
      <c r="K1486" s="720">
        <v>-7.7516278185681635</v>
      </c>
      <c r="L1486" s="718">
        <v>-8.11024185309107</v>
      </c>
      <c r="M1486" s="718">
        <v>-10.342557233703968</v>
      </c>
      <c r="N1486" s="718">
        <v>-94.313112844712975</v>
      </c>
      <c r="O1486" s="719">
        <v>7.4667585074951806</v>
      </c>
      <c r="P1486" s="721">
        <v>-69.015886466126318</v>
      </c>
      <c r="Q1486" s="720">
        <v>-8.1042236561366021</v>
      </c>
      <c r="R1486" s="718">
        <v>-10.31411521994719</v>
      </c>
      <c r="S1486" s="718">
        <v>-94.315347648883758</v>
      </c>
      <c r="T1486" s="718">
        <v>7.9548487369891809</v>
      </c>
      <c r="U1486" s="718">
        <v>-64.734980416865042</v>
      </c>
      <c r="V1486" s="719">
        <v>-18.242182340972661</v>
      </c>
      <c r="W1486" s="720">
        <v>-25.98160350084942</v>
      </c>
      <c r="X1486" s="718">
        <v>-0.22179645886994329</v>
      </c>
      <c r="Y1486" s="718">
        <v>-24.955942170678512</v>
      </c>
      <c r="Z1486" s="718">
        <v>132.12208032923365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722">
        <v>7.1428571428571423</v>
      </c>
      <c r="E1487" s="723">
        <v>-6.640594702974326</v>
      </c>
      <c r="F1487" s="724">
        <v>-38.242326742219305</v>
      </c>
      <c r="G1487" s="722" t="s">
        <v>3</v>
      </c>
      <c r="H1487" s="722">
        <v>-2.4322596416013162</v>
      </c>
      <c r="I1487" s="722">
        <v>164.24722166320075</v>
      </c>
      <c r="J1487" s="723">
        <v>-13.219100675553456</v>
      </c>
      <c r="K1487" s="724">
        <v>-6.3676769548294763</v>
      </c>
      <c r="L1487" s="722">
        <v>-11.418523142433751</v>
      </c>
      <c r="M1487" s="722">
        <v>-6.2085392509676813</v>
      </c>
      <c r="N1487" s="722">
        <v>-6.4830636244848705</v>
      </c>
      <c r="O1487" s="723">
        <v>54.806000871670179</v>
      </c>
      <c r="P1487" s="725" t="s">
        <v>3</v>
      </c>
      <c r="Q1487" s="724">
        <v>-11.415108214607006</v>
      </c>
      <c r="R1487" s="722">
        <v>-6.1719006550406981</v>
      </c>
      <c r="S1487" s="722">
        <v>-6.5934065934065895</v>
      </c>
      <c r="T1487" s="722">
        <v>27.928266867318786</v>
      </c>
      <c r="U1487" s="722">
        <v>30.562811683685581</v>
      </c>
      <c r="V1487" s="723">
        <v>-9.9910592820557209</v>
      </c>
      <c r="W1487" s="724">
        <v>-5.6745054025515076</v>
      </c>
      <c r="X1487" s="722">
        <v>-36.444930488684143</v>
      </c>
      <c r="Y1487" s="722">
        <v>-27.754881971256641</v>
      </c>
      <c r="Z1487" s="722">
        <v>-67.400326725241726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726">
        <v>7.1428571428571423</v>
      </c>
      <c r="E1488" s="727">
        <v>-6.640594702974326</v>
      </c>
      <c r="F1488" s="728">
        <v>-38.242326742219305</v>
      </c>
      <c r="G1488" s="726" t="s">
        <v>3</v>
      </c>
      <c r="H1488" s="726">
        <v>-2.4322596416013162</v>
      </c>
      <c r="I1488" s="726">
        <v>164.24722166320075</v>
      </c>
      <c r="J1488" s="727">
        <v>-13.219100675553456</v>
      </c>
      <c r="K1488" s="728">
        <v>-6.3676769548294763</v>
      </c>
      <c r="L1488" s="726">
        <v>-11.418523142433751</v>
      </c>
      <c r="M1488" s="726">
        <v>-6.2085392509676813</v>
      </c>
      <c r="N1488" s="726">
        <v>-6.4830636244848705</v>
      </c>
      <c r="O1488" s="727">
        <v>54.806000871670179</v>
      </c>
      <c r="P1488" s="729" t="s">
        <v>3</v>
      </c>
      <c r="Q1488" s="728">
        <v>-11.415108214607006</v>
      </c>
      <c r="R1488" s="726">
        <v>-6.1719006550406981</v>
      </c>
      <c r="S1488" s="726">
        <v>-6.5934065934065895</v>
      </c>
      <c r="T1488" s="726">
        <v>27.928266867318786</v>
      </c>
      <c r="U1488" s="726">
        <v>30.562811683685581</v>
      </c>
      <c r="V1488" s="727">
        <v>-9.9910592820557209</v>
      </c>
      <c r="W1488" s="728">
        <v>-5.6745054025515076</v>
      </c>
      <c r="X1488" s="726">
        <v>-36.444930488684143</v>
      </c>
      <c r="Y1488" s="726">
        <v>-27.754881971256641</v>
      </c>
      <c r="Z1488" s="726">
        <v>-67.400326725241726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722">
        <v>1.6666666666666667</v>
      </c>
      <c r="E1489" s="723">
        <v>-8.7026199188065601</v>
      </c>
      <c r="F1489" s="724">
        <v>4.005791826940774</v>
      </c>
      <c r="G1489" s="722">
        <v>21.409173751155123</v>
      </c>
      <c r="H1489" s="722">
        <v>-62.777865699259841</v>
      </c>
      <c r="I1489" s="722">
        <v>293.93283050861015</v>
      </c>
      <c r="J1489" s="723">
        <v>28.968136908534952</v>
      </c>
      <c r="K1489" s="724">
        <v>-9.6236519608766908</v>
      </c>
      <c r="L1489" s="722">
        <v>-9.6595398510686579</v>
      </c>
      <c r="M1489" s="722">
        <v>2.0019763787027367</v>
      </c>
      <c r="N1489" s="722" t="s">
        <v>3</v>
      </c>
      <c r="O1489" s="723">
        <v>-8.2970114459327853</v>
      </c>
      <c r="P1489" s="725">
        <v>67.738238424905134</v>
      </c>
      <c r="Q1489" s="724">
        <v>-9.3638640237269808</v>
      </c>
      <c r="R1489" s="722">
        <v>2.0385742187500058</v>
      </c>
      <c r="S1489" s="722" t="s">
        <v>3</v>
      </c>
      <c r="T1489" s="722">
        <v>-14.815601000216509</v>
      </c>
      <c r="U1489" s="722">
        <v>4.1845802082070316</v>
      </c>
      <c r="V1489" s="723">
        <v>-9.1976275589806118</v>
      </c>
      <c r="W1489" s="724">
        <v>-20.71534187270812</v>
      </c>
      <c r="X1489" s="722">
        <v>6.6007835563043589</v>
      </c>
      <c r="Y1489" s="722">
        <v>-51.195155401455295</v>
      </c>
      <c r="Z1489" s="722">
        <v>16.54213000569959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726">
        <v>1.6666666666666667</v>
      </c>
      <c r="E1490" s="727">
        <v>-8.7026199188065601</v>
      </c>
      <c r="F1490" s="728">
        <v>4.005791826940774</v>
      </c>
      <c r="G1490" s="726">
        <v>21.409173751155123</v>
      </c>
      <c r="H1490" s="726">
        <v>-62.777865699259841</v>
      </c>
      <c r="I1490" s="726">
        <v>293.93283050861015</v>
      </c>
      <c r="J1490" s="727">
        <v>28.968136908534952</v>
      </c>
      <c r="K1490" s="728">
        <v>-9.6236519608766908</v>
      </c>
      <c r="L1490" s="726">
        <v>-9.6595398510686579</v>
      </c>
      <c r="M1490" s="726">
        <v>2.0019763787027367</v>
      </c>
      <c r="N1490" s="726" t="s">
        <v>3</v>
      </c>
      <c r="O1490" s="727">
        <v>-8.2970114459327853</v>
      </c>
      <c r="P1490" s="729">
        <v>67.738238424905134</v>
      </c>
      <c r="Q1490" s="728">
        <v>-9.3638640237269808</v>
      </c>
      <c r="R1490" s="726">
        <v>2.0385742187500058</v>
      </c>
      <c r="S1490" s="726" t="s">
        <v>3</v>
      </c>
      <c r="T1490" s="726">
        <v>-14.815601000216509</v>
      </c>
      <c r="U1490" s="726">
        <v>4.1845802082070316</v>
      </c>
      <c r="V1490" s="727">
        <v>-9.1976275589806118</v>
      </c>
      <c r="W1490" s="728">
        <v>-20.71534187270812</v>
      </c>
      <c r="X1490" s="726">
        <v>6.6007835563043589</v>
      </c>
      <c r="Y1490" s="726">
        <v>-51.195155401455295</v>
      </c>
      <c r="Z1490" s="726">
        <v>16.54213000569959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722">
        <v>3.4482758620689653</v>
      </c>
      <c r="E1491" s="723">
        <v>-60.35086796129432</v>
      </c>
      <c r="F1491" s="724">
        <v>-42.066555777924819</v>
      </c>
      <c r="G1491" s="722">
        <v>19369.741100323627</v>
      </c>
      <c r="H1491" s="722">
        <v>-75.386406038717624</v>
      </c>
      <c r="I1491" s="722">
        <v>-99.875179130303366</v>
      </c>
      <c r="J1491" s="723">
        <v>-97.290781142701718</v>
      </c>
      <c r="K1491" s="724">
        <v>-32.792224878823383</v>
      </c>
      <c r="L1491" s="722">
        <v>-33.063250693675919</v>
      </c>
      <c r="M1491" s="722">
        <v>127.14285714285715</v>
      </c>
      <c r="N1491" s="722" t="s">
        <v>3</v>
      </c>
      <c r="O1491" s="723">
        <v>9.3592959237221027</v>
      </c>
      <c r="P1491" s="725">
        <v>82.124948833401561</v>
      </c>
      <c r="Q1491" s="724">
        <v>-32.810522229029104</v>
      </c>
      <c r="R1491" s="722">
        <v>121.42857142857142</v>
      </c>
      <c r="S1491" s="722" t="s">
        <v>3</v>
      </c>
      <c r="T1491" s="722">
        <v>8.0027577428935093</v>
      </c>
      <c r="U1491" s="722">
        <v>50.268964259664472</v>
      </c>
      <c r="V1491" s="723">
        <v>-32.115771729297016</v>
      </c>
      <c r="W1491" s="724">
        <v>-24.986532044333483</v>
      </c>
      <c r="X1491" s="722">
        <v>-19.081868297820822</v>
      </c>
      <c r="Y1491" s="722">
        <v>29.572139132018854</v>
      </c>
      <c r="Z1491" s="722">
        <v>-130.02110545430051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726">
        <v>3.4482758620689653</v>
      </c>
      <c r="E1492" s="727">
        <v>-60.35086796129432</v>
      </c>
      <c r="F1492" s="728">
        <v>-42.066555777924819</v>
      </c>
      <c r="G1492" s="726">
        <v>19369.741100323627</v>
      </c>
      <c r="H1492" s="726">
        <v>-75.386406038717624</v>
      </c>
      <c r="I1492" s="726">
        <v>-99.875179130303366</v>
      </c>
      <c r="J1492" s="727">
        <v>-97.290781142701718</v>
      </c>
      <c r="K1492" s="728">
        <v>-32.792224878823383</v>
      </c>
      <c r="L1492" s="726">
        <v>-33.063250693675919</v>
      </c>
      <c r="M1492" s="726">
        <v>127.14285714285715</v>
      </c>
      <c r="N1492" s="726" t="s">
        <v>3</v>
      </c>
      <c r="O1492" s="727">
        <v>9.3592959237221027</v>
      </c>
      <c r="P1492" s="729">
        <v>82.124948833401561</v>
      </c>
      <c r="Q1492" s="728">
        <v>-32.810522229029104</v>
      </c>
      <c r="R1492" s="726">
        <v>121.42857142857142</v>
      </c>
      <c r="S1492" s="726" t="s">
        <v>3</v>
      </c>
      <c r="T1492" s="726">
        <v>8.0027577428935093</v>
      </c>
      <c r="U1492" s="726">
        <v>50.268964259664472</v>
      </c>
      <c r="V1492" s="727">
        <v>-32.115771729297016</v>
      </c>
      <c r="W1492" s="728">
        <v>-24.986532044333483</v>
      </c>
      <c r="X1492" s="726">
        <v>-19.081868297820822</v>
      </c>
      <c r="Y1492" s="726">
        <v>29.572139132018854</v>
      </c>
      <c r="Z1492" s="726">
        <v>-130.02110545430051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722">
        <v>5.5555555555555554</v>
      </c>
      <c r="E1493" s="723">
        <v>-7.5458038556980664</v>
      </c>
      <c r="F1493" s="724">
        <v>51.154404688202682</v>
      </c>
      <c r="G1493" s="722">
        <v>-13.06990219227874</v>
      </c>
      <c r="H1493" s="722">
        <v>-34.618689248305586</v>
      </c>
      <c r="I1493" s="722">
        <v>71.573994259257617</v>
      </c>
      <c r="J1493" s="723">
        <v>-9.0659255182196201</v>
      </c>
      <c r="K1493" s="724">
        <v>20.639755397064281</v>
      </c>
      <c r="L1493" s="722">
        <v>19.298295471959072</v>
      </c>
      <c r="M1493" s="722">
        <v>7.085617882749899</v>
      </c>
      <c r="N1493" s="722" t="s">
        <v>3</v>
      </c>
      <c r="O1493" s="723">
        <v>24.726182564052497</v>
      </c>
      <c r="P1493" s="725">
        <v>162.03485032709477</v>
      </c>
      <c r="Q1493" s="724">
        <v>19.298232416316228</v>
      </c>
      <c r="R1493" s="722">
        <v>7.1510957324106101</v>
      </c>
      <c r="S1493" s="722" t="s">
        <v>3</v>
      </c>
      <c r="T1493" s="722">
        <v>29.156066970360278</v>
      </c>
      <c r="U1493" s="722">
        <v>118.04392987741912</v>
      </c>
      <c r="V1493" s="723">
        <v>47.085300921292429</v>
      </c>
      <c r="W1493" s="724">
        <v>2.4942601714799157</v>
      </c>
      <c r="X1493" s="722">
        <v>54.747718107475606</v>
      </c>
      <c r="Y1493" s="722">
        <v>-10.92869472634562</v>
      </c>
      <c r="Z1493" s="722">
        <v>30.54957897343818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726">
        <v>5.5555555555555554</v>
      </c>
      <c r="E1494" s="727">
        <v>-7.5458038556980664</v>
      </c>
      <c r="F1494" s="728">
        <v>51.154404688202682</v>
      </c>
      <c r="G1494" s="726">
        <v>-13.06990219227874</v>
      </c>
      <c r="H1494" s="726">
        <v>-34.618689248305586</v>
      </c>
      <c r="I1494" s="726">
        <v>71.573994259257617</v>
      </c>
      <c r="J1494" s="727">
        <v>-9.0659255182196201</v>
      </c>
      <c r="K1494" s="728">
        <v>20.639755397064281</v>
      </c>
      <c r="L1494" s="726">
        <v>19.298295471959072</v>
      </c>
      <c r="M1494" s="726">
        <v>7.085617882749899</v>
      </c>
      <c r="N1494" s="726" t="s">
        <v>3</v>
      </c>
      <c r="O1494" s="727">
        <v>24.726182564052497</v>
      </c>
      <c r="P1494" s="729">
        <v>162.03485032709477</v>
      </c>
      <c r="Q1494" s="728">
        <v>19.298232416316228</v>
      </c>
      <c r="R1494" s="726">
        <v>7.1510957324106101</v>
      </c>
      <c r="S1494" s="726" t="s">
        <v>3</v>
      </c>
      <c r="T1494" s="726">
        <v>29.156066970360278</v>
      </c>
      <c r="U1494" s="726">
        <v>118.04392987741912</v>
      </c>
      <c r="V1494" s="727">
        <v>47.085300921292429</v>
      </c>
      <c r="W1494" s="728">
        <v>2.4942601714799157</v>
      </c>
      <c r="X1494" s="726">
        <v>54.747718107475606</v>
      </c>
      <c r="Y1494" s="726">
        <v>-10.92869472634562</v>
      </c>
      <c r="Z1494" s="726">
        <v>30.54957897343818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722">
        <v>4.1322314049586781</v>
      </c>
      <c r="E1495" s="723">
        <v>73.263794093106469</v>
      </c>
      <c r="F1495" s="724">
        <v>20.989776585546981</v>
      </c>
      <c r="G1495" s="722">
        <v>400.7267621125585</v>
      </c>
      <c r="H1495" s="722">
        <v>94.567320463116545</v>
      </c>
      <c r="I1495" s="722">
        <v>-42.644094726747568</v>
      </c>
      <c r="J1495" s="723">
        <v>86.996831648235982</v>
      </c>
      <c r="K1495" s="724">
        <v>-10.842787165009993</v>
      </c>
      <c r="L1495" s="722">
        <v>-10.849920820363861</v>
      </c>
      <c r="M1495" s="722">
        <v>24.29865007499583</v>
      </c>
      <c r="N1495" s="722" t="s">
        <v>3</v>
      </c>
      <c r="O1495" s="723" t="s">
        <v>3</v>
      </c>
      <c r="P1495" s="725">
        <v>-81.06073651860136</v>
      </c>
      <c r="Q1495" s="724">
        <v>-10.852974574156663</v>
      </c>
      <c r="R1495" s="722">
        <v>24.657534246575345</v>
      </c>
      <c r="S1495" s="722" t="s">
        <v>3</v>
      </c>
      <c r="T1495" s="722" t="s">
        <v>3</v>
      </c>
      <c r="U1495" s="722">
        <v>-81.060727304711548</v>
      </c>
      <c r="V1495" s="723">
        <v>-57.236569222859025</v>
      </c>
      <c r="W1495" s="724">
        <v>-48.592395026152118</v>
      </c>
      <c r="X1495" s="722">
        <v>-5.5054194390839841</v>
      </c>
      <c r="Y1495" s="722">
        <v>-36.677362769327289</v>
      </c>
      <c r="Z1495" s="722">
        <v>40.727472183824112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726">
        <v>4.1322314049586781</v>
      </c>
      <c r="E1496" s="727">
        <v>73.263794093106469</v>
      </c>
      <c r="F1496" s="728">
        <v>20.989776585546981</v>
      </c>
      <c r="G1496" s="726">
        <v>400.7267621125585</v>
      </c>
      <c r="H1496" s="726">
        <v>94.567320463116545</v>
      </c>
      <c r="I1496" s="726">
        <v>-42.644094726747568</v>
      </c>
      <c r="J1496" s="727">
        <v>86.996831648235982</v>
      </c>
      <c r="K1496" s="728">
        <v>-10.842787165009993</v>
      </c>
      <c r="L1496" s="726">
        <v>-10.849920820363861</v>
      </c>
      <c r="M1496" s="726">
        <v>24.29865007499583</v>
      </c>
      <c r="N1496" s="726" t="s">
        <v>3</v>
      </c>
      <c r="O1496" s="727" t="s">
        <v>3</v>
      </c>
      <c r="P1496" s="729">
        <v>-81.06073651860136</v>
      </c>
      <c r="Q1496" s="728">
        <v>-10.852974574156663</v>
      </c>
      <c r="R1496" s="726">
        <v>24.657534246575345</v>
      </c>
      <c r="S1496" s="726" t="s">
        <v>3</v>
      </c>
      <c r="T1496" s="726" t="s">
        <v>3</v>
      </c>
      <c r="U1496" s="726">
        <v>-81.060727304711548</v>
      </c>
      <c r="V1496" s="727">
        <v>-57.236569222859025</v>
      </c>
      <c r="W1496" s="728">
        <v>-48.592395026152118</v>
      </c>
      <c r="X1496" s="726">
        <v>-5.5054194390839841</v>
      </c>
      <c r="Y1496" s="726">
        <v>-36.677362769327289</v>
      </c>
      <c r="Z1496" s="726">
        <v>40.727472183824112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722">
        <v>7.0381231671554261</v>
      </c>
      <c r="E1497" s="723">
        <v>-11.310731840020589</v>
      </c>
      <c r="F1497" s="724">
        <v>24.842727595535678</v>
      </c>
      <c r="G1497" s="722">
        <v>-16.163737429891462</v>
      </c>
      <c r="H1497" s="722">
        <v>-7.2690559651997129</v>
      </c>
      <c r="I1497" s="722">
        <v>-48.073206762853303</v>
      </c>
      <c r="J1497" s="723">
        <v>-16.026169136701611</v>
      </c>
      <c r="K1497" s="724">
        <v>-2.5282647148673472</v>
      </c>
      <c r="L1497" s="722">
        <v>-2.7770029238824163</v>
      </c>
      <c r="M1497" s="722">
        <v>-21.443188962781264</v>
      </c>
      <c r="N1497" s="722">
        <v>-95.29701604630921</v>
      </c>
      <c r="O1497" s="723">
        <v>9.4082457906214181</v>
      </c>
      <c r="P1497" s="725">
        <v>-2.3244034592070801</v>
      </c>
      <c r="Q1497" s="724">
        <v>-3.0439195918854285</v>
      </c>
      <c r="R1497" s="722">
        <v>-21.438814965418331</v>
      </c>
      <c r="S1497" s="722">
        <v>-95.297410346312361</v>
      </c>
      <c r="T1497" s="722">
        <v>13.98225957049485</v>
      </c>
      <c r="U1497" s="722">
        <v>1.482385528166503</v>
      </c>
      <c r="V1497" s="723">
        <v>-2.8243394222868368</v>
      </c>
      <c r="W1497" s="724">
        <v>1.0216405628695371</v>
      </c>
      <c r="X1497" s="722">
        <v>-2.5028567118099745</v>
      </c>
      <c r="Y1497" s="722">
        <v>14.564259109600272</v>
      </c>
      <c r="Z1497" s="722">
        <v>-17.690701436974638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726">
        <v>7.0381231671554261</v>
      </c>
      <c r="E1498" s="727">
        <v>-11.310731840020589</v>
      </c>
      <c r="F1498" s="728">
        <v>24.842727595535678</v>
      </c>
      <c r="G1498" s="726">
        <v>-16.163737429891462</v>
      </c>
      <c r="H1498" s="726">
        <v>-7.2690559651997129</v>
      </c>
      <c r="I1498" s="726">
        <v>-48.073206762853303</v>
      </c>
      <c r="J1498" s="727">
        <v>-16.026169136701611</v>
      </c>
      <c r="K1498" s="728">
        <v>-2.5282647148673472</v>
      </c>
      <c r="L1498" s="726">
        <v>-2.7770029238824163</v>
      </c>
      <c r="M1498" s="726">
        <v>-21.443188962781264</v>
      </c>
      <c r="N1498" s="726">
        <v>-95.29701604630921</v>
      </c>
      <c r="O1498" s="727">
        <v>9.4082457906214181</v>
      </c>
      <c r="P1498" s="729">
        <v>-2.3244034592070801</v>
      </c>
      <c r="Q1498" s="728">
        <v>-3.0439195918854285</v>
      </c>
      <c r="R1498" s="726">
        <v>-21.438814965418331</v>
      </c>
      <c r="S1498" s="726">
        <v>-95.297410346312361</v>
      </c>
      <c r="T1498" s="726">
        <v>13.98225957049485</v>
      </c>
      <c r="U1498" s="726">
        <v>1.482385528166503</v>
      </c>
      <c r="V1498" s="727">
        <v>-2.8243394222868368</v>
      </c>
      <c r="W1498" s="728">
        <v>1.0216405628695371</v>
      </c>
      <c r="X1498" s="726">
        <v>-2.5028567118099745</v>
      </c>
      <c r="Y1498" s="726">
        <v>14.564259109600272</v>
      </c>
      <c r="Z1498" s="726">
        <v>-17.690701436974638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718">
        <v>7.7720207253886011</v>
      </c>
      <c r="E1499" s="719">
        <v>25.101000725502061</v>
      </c>
      <c r="F1499" s="720">
        <v>92.789456819133633</v>
      </c>
      <c r="G1499" s="718">
        <v>0.85345518518911234</v>
      </c>
      <c r="H1499" s="718">
        <v>-19.418796035705128</v>
      </c>
      <c r="I1499" s="718">
        <v>-48.022642847404001</v>
      </c>
      <c r="J1499" s="719">
        <v>20.648816602334374</v>
      </c>
      <c r="K1499" s="720">
        <v>104.92569563899549</v>
      </c>
      <c r="L1499" s="718">
        <v>118.56793475948753</v>
      </c>
      <c r="M1499" s="718">
        <v>43.362416556733749</v>
      </c>
      <c r="N1499" s="718">
        <v>-100</v>
      </c>
      <c r="O1499" s="719">
        <v>22.79347309598516</v>
      </c>
      <c r="P1499" s="721">
        <v>187.54016916157602</v>
      </c>
      <c r="Q1499" s="720">
        <v>118.13332014199109</v>
      </c>
      <c r="R1499" s="718">
        <v>43.36262623253598</v>
      </c>
      <c r="S1499" s="718">
        <v>-100</v>
      </c>
      <c r="T1499" s="718">
        <v>17.204864928869867</v>
      </c>
      <c r="U1499" s="718">
        <v>187.50340555557409</v>
      </c>
      <c r="V1499" s="719">
        <v>178.77192321443022</v>
      </c>
      <c r="W1499" s="720">
        <v>181.49727996996376</v>
      </c>
      <c r="X1499" s="718">
        <v>120.88441918126493</v>
      </c>
      <c r="Y1499" s="718">
        <v>102.10736316607772</v>
      </c>
      <c r="Z1499" s="718">
        <v>129.80860424417537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722">
        <v>7.7720207253886011</v>
      </c>
      <c r="E1500" s="723">
        <v>25.101000725502061</v>
      </c>
      <c r="F1500" s="724">
        <v>92.789456819133633</v>
      </c>
      <c r="G1500" s="722">
        <v>0.85345518518911234</v>
      </c>
      <c r="H1500" s="722">
        <v>-19.418796035705128</v>
      </c>
      <c r="I1500" s="722">
        <v>-48.022642847404001</v>
      </c>
      <c r="J1500" s="723">
        <v>20.648816602334374</v>
      </c>
      <c r="K1500" s="724">
        <v>104.92569563899549</v>
      </c>
      <c r="L1500" s="722">
        <v>118.56793475948753</v>
      </c>
      <c r="M1500" s="722">
        <v>43.362416556733749</v>
      </c>
      <c r="N1500" s="722">
        <v>-100</v>
      </c>
      <c r="O1500" s="723">
        <v>22.79347309598516</v>
      </c>
      <c r="P1500" s="725">
        <v>187.54016916157602</v>
      </c>
      <c r="Q1500" s="724">
        <v>118.13332014199109</v>
      </c>
      <c r="R1500" s="722">
        <v>43.36262623253598</v>
      </c>
      <c r="S1500" s="722">
        <v>-100</v>
      </c>
      <c r="T1500" s="722">
        <v>17.204864928869867</v>
      </c>
      <c r="U1500" s="722">
        <v>187.50340555557409</v>
      </c>
      <c r="V1500" s="723">
        <v>178.77192321443022</v>
      </c>
      <c r="W1500" s="724">
        <v>181.49727996996376</v>
      </c>
      <c r="X1500" s="722">
        <v>120.88441918126493</v>
      </c>
      <c r="Y1500" s="722">
        <v>102.10736316607772</v>
      </c>
      <c r="Z1500" s="722">
        <v>129.80860424417537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726">
        <v>7.7720207253886011</v>
      </c>
      <c r="E1501" s="727">
        <v>25.101000725502061</v>
      </c>
      <c r="F1501" s="728">
        <v>92.789456819133633</v>
      </c>
      <c r="G1501" s="726">
        <v>0.85345518518911234</v>
      </c>
      <c r="H1501" s="726">
        <v>-19.418796035705128</v>
      </c>
      <c r="I1501" s="726">
        <v>-48.022642847404001</v>
      </c>
      <c r="J1501" s="727">
        <v>20.648816602334374</v>
      </c>
      <c r="K1501" s="728">
        <v>104.92569563899549</v>
      </c>
      <c r="L1501" s="726">
        <v>118.56793475948753</v>
      </c>
      <c r="M1501" s="726">
        <v>43.362416556733749</v>
      </c>
      <c r="N1501" s="726">
        <v>-100</v>
      </c>
      <c r="O1501" s="727">
        <v>22.79347309598516</v>
      </c>
      <c r="P1501" s="729">
        <v>187.54016916157602</v>
      </c>
      <c r="Q1501" s="728">
        <v>118.13332014199109</v>
      </c>
      <c r="R1501" s="726">
        <v>43.36262623253598</v>
      </c>
      <c r="S1501" s="726">
        <v>-100</v>
      </c>
      <c r="T1501" s="726">
        <v>17.204864928869867</v>
      </c>
      <c r="U1501" s="726">
        <v>187.50340555557409</v>
      </c>
      <c r="V1501" s="727">
        <v>178.77192321443022</v>
      </c>
      <c r="W1501" s="728">
        <v>181.49727996996376</v>
      </c>
      <c r="X1501" s="726">
        <v>120.88441918126493</v>
      </c>
      <c r="Y1501" s="726">
        <v>102.10736316607772</v>
      </c>
      <c r="Z1501" s="726">
        <v>129.80860424417537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714">
        <v>0.74889867841409685</v>
      </c>
      <c r="E1502" s="715">
        <v>-1.0375113752399223</v>
      </c>
      <c r="F1502" s="716">
        <v>-6.872578097943828</v>
      </c>
      <c r="G1502" s="714">
        <v>4.2794602614111303</v>
      </c>
      <c r="H1502" s="714">
        <v>-57.429232122071681</v>
      </c>
      <c r="I1502" s="714">
        <v>-124.2847127452448</v>
      </c>
      <c r="J1502" s="715">
        <v>0.5266656398622952</v>
      </c>
      <c r="K1502" s="716">
        <v>-1.4021263022597941</v>
      </c>
      <c r="L1502" s="714">
        <v>-1.5861932403726835</v>
      </c>
      <c r="M1502" s="714">
        <v>97.09416245585922</v>
      </c>
      <c r="N1502" s="714">
        <v>37.240254196165438</v>
      </c>
      <c r="O1502" s="715">
        <v>4.5083374834467032</v>
      </c>
      <c r="P1502" s="717">
        <v>10.929294769261954</v>
      </c>
      <c r="Q1502" s="716">
        <v>-1.5524293795724013</v>
      </c>
      <c r="R1502" s="714">
        <v>97.042635943347761</v>
      </c>
      <c r="S1502" s="714">
        <v>37.290694943122723</v>
      </c>
      <c r="T1502" s="714">
        <v>4.3653506510439728</v>
      </c>
      <c r="U1502" s="714">
        <v>8.0593054958788084</v>
      </c>
      <c r="V1502" s="715">
        <v>-1.1837245932422138</v>
      </c>
      <c r="W1502" s="716">
        <v>6.5212040975860068</v>
      </c>
      <c r="X1502" s="714">
        <v>-2.1466099982846076</v>
      </c>
      <c r="Y1502" s="714">
        <v>-20.208588721441696</v>
      </c>
      <c r="Z1502" s="714">
        <v>-2.0910475735664589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718">
        <v>-1.5972222222222221</v>
      </c>
      <c r="E1503" s="719">
        <v>4.4368915719873847</v>
      </c>
      <c r="F1503" s="720">
        <v>28.491081683449011</v>
      </c>
      <c r="G1503" s="718">
        <v>9.1022723563283794</v>
      </c>
      <c r="H1503" s="718">
        <v>-10.51680291542869</v>
      </c>
      <c r="I1503" s="718">
        <v>-6.7581990356548509</v>
      </c>
      <c r="J1503" s="719">
        <v>10.104452157595951</v>
      </c>
      <c r="K1503" s="720">
        <v>2.5097349608906101</v>
      </c>
      <c r="L1503" s="718">
        <v>2.7830499242515367</v>
      </c>
      <c r="M1503" s="718">
        <v>-15.611049855469799</v>
      </c>
      <c r="N1503" s="718">
        <v>100.30624263839813</v>
      </c>
      <c r="O1503" s="719">
        <v>-1.008323299758531</v>
      </c>
      <c r="P1503" s="721">
        <v>15.320931611544204</v>
      </c>
      <c r="Q1503" s="720">
        <v>3.018844347262708</v>
      </c>
      <c r="R1503" s="718">
        <v>-15.618636474708797</v>
      </c>
      <c r="S1503" s="718">
        <v>111.53846153846155</v>
      </c>
      <c r="T1503" s="718">
        <v>-0.99270967686717437</v>
      </c>
      <c r="U1503" s="718">
        <v>8.3707645430734683</v>
      </c>
      <c r="V1503" s="719">
        <v>3.5031545974209384</v>
      </c>
      <c r="W1503" s="720">
        <v>26.273187784794288</v>
      </c>
      <c r="X1503" s="718">
        <v>-1.9313502842996839</v>
      </c>
      <c r="Y1503" s="718">
        <v>-11.815428907477461</v>
      </c>
      <c r="Z1503" s="718">
        <v>-1.8315352968161824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722">
        <v>-1.5972222222222221</v>
      </c>
      <c r="E1504" s="723">
        <v>4.4368915719873847</v>
      </c>
      <c r="F1504" s="724">
        <v>28.491081683449011</v>
      </c>
      <c r="G1504" s="722">
        <v>9.1022723563283794</v>
      </c>
      <c r="H1504" s="722">
        <v>-10.51680291542869</v>
      </c>
      <c r="I1504" s="722">
        <v>-6.7581990356548509</v>
      </c>
      <c r="J1504" s="723">
        <v>10.104452157595951</v>
      </c>
      <c r="K1504" s="724">
        <v>2.5097349608906101</v>
      </c>
      <c r="L1504" s="722">
        <v>2.7830499242515367</v>
      </c>
      <c r="M1504" s="722">
        <v>-15.611049855469799</v>
      </c>
      <c r="N1504" s="722">
        <v>100.30624263839813</v>
      </c>
      <c r="O1504" s="723">
        <v>-1.008323299758531</v>
      </c>
      <c r="P1504" s="725">
        <v>15.320931611544204</v>
      </c>
      <c r="Q1504" s="724">
        <v>3.018844347262708</v>
      </c>
      <c r="R1504" s="722">
        <v>-15.618636474708797</v>
      </c>
      <c r="S1504" s="722">
        <v>111.53846153846155</v>
      </c>
      <c r="T1504" s="722">
        <v>-0.99270967686717437</v>
      </c>
      <c r="U1504" s="722">
        <v>8.3707645430734683</v>
      </c>
      <c r="V1504" s="723">
        <v>3.5031545974209384</v>
      </c>
      <c r="W1504" s="724">
        <v>26.273187784794288</v>
      </c>
      <c r="X1504" s="722">
        <v>-1.9313502842996839</v>
      </c>
      <c r="Y1504" s="722">
        <v>-11.815428907477461</v>
      </c>
      <c r="Z1504" s="722">
        <v>-1.8315352968161824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726">
        <v>-1.5972222222222221</v>
      </c>
      <c r="E1505" s="727">
        <v>4.4368915719873847</v>
      </c>
      <c r="F1505" s="728">
        <v>28.491081683449011</v>
      </c>
      <c r="G1505" s="726">
        <v>9.1022723563283794</v>
      </c>
      <c r="H1505" s="726">
        <v>-10.51680291542869</v>
      </c>
      <c r="I1505" s="726">
        <v>-6.7581990356548509</v>
      </c>
      <c r="J1505" s="727">
        <v>10.104452157595951</v>
      </c>
      <c r="K1505" s="728">
        <v>2.5097349608906101</v>
      </c>
      <c r="L1505" s="726">
        <v>2.7830499242515367</v>
      </c>
      <c r="M1505" s="726">
        <v>-15.611049855469799</v>
      </c>
      <c r="N1505" s="726">
        <v>100.30624263839813</v>
      </c>
      <c r="O1505" s="727">
        <v>-1.008323299758531</v>
      </c>
      <c r="P1505" s="729">
        <v>15.320931611544204</v>
      </c>
      <c r="Q1505" s="728">
        <v>3.018844347262708</v>
      </c>
      <c r="R1505" s="726">
        <v>-15.618636474708797</v>
      </c>
      <c r="S1505" s="726">
        <v>111.53846153846155</v>
      </c>
      <c r="T1505" s="726">
        <v>-0.99270967686717437</v>
      </c>
      <c r="U1505" s="726">
        <v>8.3707645430734683</v>
      </c>
      <c r="V1505" s="727">
        <v>3.5031545974209384</v>
      </c>
      <c r="W1505" s="728">
        <v>26.273187784794288</v>
      </c>
      <c r="X1505" s="726">
        <v>-1.9313502842996839</v>
      </c>
      <c r="Y1505" s="726">
        <v>-11.815428907477461</v>
      </c>
      <c r="Z1505" s="726">
        <v>-1.8315352968161824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718">
        <v>5.1702395964691048</v>
      </c>
      <c r="E1506" s="719">
        <v>-2.1134232194469504</v>
      </c>
      <c r="F1506" s="720">
        <v>-6.8243625667509784</v>
      </c>
      <c r="G1506" s="718">
        <v>50.27276518107324</v>
      </c>
      <c r="H1506" s="718">
        <v>13.677891453907209</v>
      </c>
      <c r="I1506" s="718">
        <v>-174.57313568572957</v>
      </c>
      <c r="J1506" s="719">
        <v>-14.190342993837488</v>
      </c>
      <c r="K1506" s="720">
        <v>-1.8966926526151058</v>
      </c>
      <c r="L1506" s="718">
        <v>-2.1327079749152085</v>
      </c>
      <c r="M1506" s="718">
        <v>1812.5623246551247</v>
      </c>
      <c r="N1506" s="718">
        <v>26.246377266497184</v>
      </c>
      <c r="O1506" s="719">
        <v>12.31596533178864</v>
      </c>
      <c r="P1506" s="721">
        <v>1.2532950631184612</v>
      </c>
      <c r="Q1506" s="720">
        <v>-2.1944424916448146</v>
      </c>
      <c r="R1506" s="718">
        <v>1806.7142008318476</v>
      </c>
      <c r="S1506" s="718">
        <v>26.221777650757371</v>
      </c>
      <c r="T1506" s="718">
        <v>11.469081902412068</v>
      </c>
      <c r="U1506" s="718">
        <v>8.8199603772069555</v>
      </c>
      <c r="V1506" s="719">
        <v>-1.9885235555519596</v>
      </c>
      <c r="W1506" s="720">
        <v>-8.5183593683683512</v>
      </c>
      <c r="X1506" s="718">
        <v>-1.5093029669923044</v>
      </c>
      <c r="Y1506" s="718">
        <v>-54.993961992878504</v>
      </c>
      <c r="Z1506" s="718">
        <v>-1.4576723979525918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722">
        <v>5.1702395964691048</v>
      </c>
      <c r="E1507" s="723">
        <v>-2.1134232194469504</v>
      </c>
      <c r="F1507" s="724">
        <v>-6.8243625667509784</v>
      </c>
      <c r="G1507" s="722">
        <v>50.27276518107324</v>
      </c>
      <c r="H1507" s="722">
        <v>13.677891453907209</v>
      </c>
      <c r="I1507" s="722">
        <v>-174.57313568572957</v>
      </c>
      <c r="J1507" s="723">
        <v>-14.190342993837488</v>
      </c>
      <c r="K1507" s="724">
        <v>-1.8966926526151058</v>
      </c>
      <c r="L1507" s="722">
        <v>-2.1327079749152085</v>
      </c>
      <c r="M1507" s="722">
        <v>1812.5623246551247</v>
      </c>
      <c r="N1507" s="722">
        <v>26.246377266497184</v>
      </c>
      <c r="O1507" s="723">
        <v>12.31596533178864</v>
      </c>
      <c r="P1507" s="725">
        <v>1.2532950631184612</v>
      </c>
      <c r="Q1507" s="724">
        <v>-2.1944424916448146</v>
      </c>
      <c r="R1507" s="722">
        <v>1806.7142008318476</v>
      </c>
      <c r="S1507" s="722">
        <v>26.221777650757371</v>
      </c>
      <c r="T1507" s="722">
        <v>11.469081902412068</v>
      </c>
      <c r="U1507" s="722">
        <v>8.8199603772069555</v>
      </c>
      <c r="V1507" s="723">
        <v>-1.9885235555519596</v>
      </c>
      <c r="W1507" s="724">
        <v>-8.5183593683683512</v>
      </c>
      <c r="X1507" s="722">
        <v>-1.5093029669923044</v>
      </c>
      <c r="Y1507" s="722">
        <v>-54.993961992878504</v>
      </c>
      <c r="Z1507" s="722">
        <v>-1.4576723979525918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726">
        <v>5.1702395964691048</v>
      </c>
      <c r="E1508" s="727">
        <v>-2.1134232194469504</v>
      </c>
      <c r="F1508" s="728">
        <v>-6.8243625667509784</v>
      </c>
      <c r="G1508" s="726">
        <v>50.27276518107324</v>
      </c>
      <c r="H1508" s="726">
        <v>13.677891453907209</v>
      </c>
      <c r="I1508" s="726">
        <v>-174.57313568572957</v>
      </c>
      <c r="J1508" s="727">
        <v>-14.190342993837488</v>
      </c>
      <c r="K1508" s="728">
        <v>-1.8966926526151058</v>
      </c>
      <c r="L1508" s="726">
        <v>-2.1327079749152085</v>
      </c>
      <c r="M1508" s="726">
        <v>1812.5623246551247</v>
      </c>
      <c r="N1508" s="726">
        <v>26.246377266497184</v>
      </c>
      <c r="O1508" s="727">
        <v>12.31596533178864</v>
      </c>
      <c r="P1508" s="729">
        <v>1.2532950631184612</v>
      </c>
      <c r="Q1508" s="728">
        <v>-2.1944424916448146</v>
      </c>
      <c r="R1508" s="726">
        <v>1806.7142008318476</v>
      </c>
      <c r="S1508" s="726">
        <v>26.221777650757371</v>
      </c>
      <c r="T1508" s="726">
        <v>11.469081902412068</v>
      </c>
      <c r="U1508" s="726">
        <v>8.8199603772069555</v>
      </c>
      <c r="V1508" s="727">
        <v>-1.9885235555519596</v>
      </c>
      <c r="W1508" s="728">
        <v>-8.5183593683683512</v>
      </c>
      <c r="X1508" s="726">
        <v>-1.5093029669923044</v>
      </c>
      <c r="Y1508" s="726">
        <v>-54.993961992878504</v>
      </c>
      <c r="Z1508" s="726">
        <v>-1.4576723979525918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718">
        <v>-2.7027027027027026</v>
      </c>
      <c r="E1509" s="719">
        <v>-6.2813091493365958</v>
      </c>
      <c r="F1509" s="720">
        <v>-34.908176871551966</v>
      </c>
      <c r="G1509" s="718">
        <v>0.44239639481455789</v>
      </c>
      <c r="H1509" s="718">
        <v>-99.03881868806937</v>
      </c>
      <c r="I1509" s="718">
        <v>-98.915524294553308</v>
      </c>
      <c r="J1509" s="719">
        <v>-3.3707255614857505</v>
      </c>
      <c r="K1509" s="720">
        <v>-23.260656887342169</v>
      </c>
      <c r="L1509" s="718">
        <v>-23.821220002371184</v>
      </c>
      <c r="M1509" s="718">
        <v>-12.13575920503096</v>
      </c>
      <c r="N1509" s="718">
        <v>40.204617389083403</v>
      </c>
      <c r="O1509" s="719">
        <v>13.008343232478506</v>
      </c>
      <c r="P1509" s="721">
        <v>-61.034344902780312</v>
      </c>
      <c r="Q1509" s="720">
        <v>-22.582412802838096</v>
      </c>
      <c r="R1509" s="718">
        <v>-12.192723697148464</v>
      </c>
      <c r="S1509" s="718">
        <v>40.199584933986841</v>
      </c>
      <c r="T1509" s="718">
        <v>13.370559950364511</v>
      </c>
      <c r="U1509" s="718">
        <v>-31.335452463397679</v>
      </c>
      <c r="V1509" s="719">
        <v>-22.65101451882828</v>
      </c>
      <c r="W1509" s="720">
        <v>-5.0170000989044574</v>
      </c>
      <c r="X1509" s="718">
        <v>-26.586741323843178</v>
      </c>
      <c r="Y1509" s="718">
        <v>23.8111943507684</v>
      </c>
      <c r="Z1509" s="718">
        <v>-26.978369564624771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722">
        <v>-2.7027027027027026</v>
      </c>
      <c r="E1510" s="723">
        <v>-6.2813091493365958</v>
      </c>
      <c r="F1510" s="724">
        <v>-34.908176871551966</v>
      </c>
      <c r="G1510" s="722">
        <v>0.44239639481455789</v>
      </c>
      <c r="H1510" s="722">
        <v>-99.03881868806937</v>
      </c>
      <c r="I1510" s="722">
        <v>-98.915524294553308</v>
      </c>
      <c r="J1510" s="723">
        <v>-3.3707255614857505</v>
      </c>
      <c r="K1510" s="724">
        <v>-23.260656887342169</v>
      </c>
      <c r="L1510" s="722">
        <v>-23.821220002371184</v>
      </c>
      <c r="M1510" s="722">
        <v>-12.13575920503096</v>
      </c>
      <c r="N1510" s="722">
        <v>40.204617389083403</v>
      </c>
      <c r="O1510" s="723">
        <v>13.008343232478506</v>
      </c>
      <c r="P1510" s="725">
        <v>-61.034344902780312</v>
      </c>
      <c r="Q1510" s="724">
        <v>-22.582412802838096</v>
      </c>
      <c r="R1510" s="722">
        <v>-12.192723697148464</v>
      </c>
      <c r="S1510" s="722">
        <v>40.199584933986841</v>
      </c>
      <c r="T1510" s="722">
        <v>13.370559950364511</v>
      </c>
      <c r="U1510" s="722">
        <v>-31.335452463397679</v>
      </c>
      <c r="V1510" s="723">
        <v>-22.65101451882828</v>
      </c>
      <c r="W1510" s="724">
        <v>-5.0170000989044574</v>
      </c>
      <c r="X1510" s="722">
        <v>-26.586741323843178</v>
      </c>
      <c r="Y1510" s="722">
        <v>23.8111943507684</v>
      </c>
      <c r="Z1510" s="722">
        <v>-26.978369564624771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726">
        <v>-2.7027027027027026</v>
      </c>
      <c r="E1511" s="727">
        <v>-6.2813091493365958</v>
      </c>
      <c r="F1511" s="728">
        <v>-34.908176871551966</v>
      </c>
      <c r="G1511" s="726">
        <v>0.44239639481455789</v>
      </c>
      <c r="H1511" s="726">
        <v>-99.03881868806937</v>
      </c>
      <c r="I1511" s="726">
        <v>-98.915524294553308</v>
      </c>
      <c r="J1511" s="727">
        <v>-3.3707255614857505</v>
      </c>
      <c r="K1511" s="728">
        <v>-23.260656887342169</v>
      </c>
      <c r="L1511" s="726">
        <v>-23.821220002371184</v>
      </c>
      <c r="M1511" s="726">
        <v>-12.13575920503096</v>
      </c>
      <c r="N1511" s="726">
        <v>40.204617389083403</v>
      </c>
      <c r="O1511" s="727">
        <v>13.008343232478506</v>
      </c>
      <c r="P1511" s="729">
        <v>-61.034344902780312</v>
      </c>
      <c r="Q1511" s="728">
        <v>-22.582412802838096</v>
      </c>
      <c r="R1511" s="726">
        <v>-12.192723697148464</v>
      </c>
      <c r="S1511" s="726">
        <v>40.199584933986841</v>
      </c>
      <c r="T1511" s="726">
        <v>13.370559950364511</v>
      </c>
      <c r="U1511" s="726">
        <v>-31.335452463397679</v>
      </c>
      <c r="V1511" s="727">
        <v>-22.65101451882828</v>
      </c>
      <c r="W1511" s="728">
        <v>-5.0170000989044574</v>
      </c>
      <c r="X1511" s="726">
        <v>-26.586741323843178</v>
      </c>
      <c r="Y1511" s="726">
        <v>23.8111943507684</v>
      </c>
      <c r="Z1511" s="726">
        <v>-26.978369564624771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714">
        <v>0.88600118133490857</v>
      </c>
      <c r="E1512" s="715">
        <v>4.1237399105384585</v>
      </c>
      <c r="F1512" s="716">
        <v>13.342438872678485</v>
      </c>
      <c r="G1512" s="714">
        <v>1.0216226156977588</v>
      </c>
      <c r="H1512" s="714">
        <v>-28.491291482734848</v>
      </c>
      <c r="I1512" s="714">
        <v>245.66075441876279</v>
      </c>
      <c r="J1512" s="715">
        <v>4.7634969138313394</v>
      </c>
      <c r="K1512" s="716">
        <v>-6.1957517923497667</v>
      </c>
      <c r="L1512" s="714">
        <v>-5.0006320333962764</v>
      </c>
      <c r="M1512" s="714">
        <v>5.225551675408429</v>
      </c>
      <c r="N1512" s="714">
        <v>-12.195970249790943</v>
      </c>
      <c r="O1512" s="715">
        <v>-11.942128956604028</v>
      </c>
      <c r="P1512" s="717">
        <v>9.4179946140023976</v>
      </c>
      <c r="Q1512" s="716">
        <v>-5.4827116254881822</v>
      </c>
      <c r="R1512" s="714">
        <v>4.3170342636415242</v>
      </c>
      <c r="S1512" s="714">
        <v>-12.146929628761123</v>
      </c>
      <c r="T1512" s="714">
        <v>-6.5414058812697631</v>
      </c>
      <c r="U1512" s="714">
        <v>9.0786460505876345</v>
      </c>
      <c r="V1512" s="715">
        <v>1.1158263368913426</v>
      </c>
      <c r="W1512" s="716">
        <v>0.83110776587966861</v>
      </c>
      <c r="X1512" s="714">
        <v>-0.21491625341750392</v>
      </c>
      <c r="Y1512" s="714">
        <v>-0.95552703203814293</v>
      </c>
      <c r="Z1512" s="714">
        <v>3.7958472824717862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718">
        <v>0.42583392476933996</v>
      </c>
      <c r="E1513" s="719">
        <v>4.0653256778029494</v>
      </c>
      <c r="F1513" s="720">
        <v>2.6433741518664537</v>
      </c>
      <c r="G1513" s="718">
        <v>5.8494906812017566</v>
      </c>
      <c r="H1513" s="718">
        <v>-37.047935430466175</v>
      </c>
      <c r="I1513" s="718">
        <v>254.83847711010711</v>
      </c>
      <c r="J1513" s="719">
        <v>4.6502113011074941</v>
      </c>
      <c r="K1513" s="720">
        <v>-10.768822618521257</v>
      </c>
      <c r="L1513" s="718">
        <v>-12.03494630282283</v>
      </c>
      <c r="M1513" s="718">
        <v>0.49223603576750796</v>
      </c>
      <c r="N1513" s="718">
        <v>-5.257757616934934</v>
      </c>
      <c r="O1513" s="719">
        <v>-19.020231515101926</v>
      </c>
      <c r="P1513" s="721">
        <v>9.8931456356286951</v>
      </c>
      <c r="Q1513" s="720">
        <v>-12.025919292018362</v>
      </c>
      <c r="R1513" s="718">
        <v>0.5305662503521551</v>
      </c>
      <c r="S1513" s="718">
        <v>-5.2237606403054704</v>
      </c>
      <c r="T1513" s="718">
        <v>-13.385098764368033</v>
      </c>
      <c r="U1513" s="718">
        <v>9.4900405650781874</v>
      </c>
      <c r="V1513" s="719">
        <v>1.0789904874833345</v>
      </c>
      <c r="W1513" s="720">
        <v>0.86350661986276134</v>
      </c>
      <c r="X1513" s="718">
        <v>-5.2417220608863522</v>
      </c>
      <c r="Y1513" s="718">
        <v>-1.7666295919420774</v>
      </c>
      <c r="Z1513" s="718">
        <v>-3.6741051979447027E-2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722">
        <v>-0.49900199600798401</v>
      </c>
      <c r="E1514" s="723">
        <v>10.139264543524478</v>
      </c>
      <c r="F1514" s="724">
        <v>-6.6391743049024443</v>
      </c>
      <c r="G1514" s="722">
        <v>28.903933435802927</v>
      </c>
      <c r="H1514" s="722">
        <v>-40.237193907868836</v>
      </c>
      <c r="I1514" s="722">
        <v>785.30394149324411</v>
      </c>
      <c r="J1514" s="723">
        <v>11.26717624584105</v>
      </c>
      <c r="K1514" s="724">
        <v>-14.379385989902643</v>
      </c>
      <c r="L1514" s="722">
        <v>-18.502909575137615</v>
      </c>
      <c r="M1514" s="722">
        <v>-1.6363304285889755</v>
      </c>
      <c r="N1514" s="722">
        <v>-2.5093213174492028</v>
      </c>
      <c r="O1514" s="723">
        <v>-24.940033732801677</v>
      </c>
      <c r="P1514" s="725">
        <v>-17.755073886881238</v>
      </c>
      <c r="Q1514" s="724">
        <v>-18.496465331276482</v>
      </c>
      <c r="R1514" s="722">
        <v>-1.5956032959644662</v>
      </c>
      <c r="S1514" s="722">
        <v>-2.472116845126179</v>
      </c>
      <c r="T1514" s="722">
        <v>-18.104298992742727</v>
      </c>
      <c r="U1514" s="722">
        <v>-17.782126971289934</v>
      </c>
      <c r="V1514" s="723">
        <v>-16.690574222481757</v>
      </c>
      <c r="W1514" s="724">
        <v>-17.792209292037864</v>
      </c>
      <c r="X1514" s="722">
        <v>-10.924461603076221</v>
      </c>
      <c r="Y1514" s="722">
        <v>-17.66488333260995</v>
      </c>
      <c r="Z1514" s="722">
        <v>21.474644170877962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726">
        <v>-0.49900199600798401</v>
      </c>
      <c r="E1515" s="727">
        <v>10.139264543524478</v>
      </c>
      <c r="F1515" s="728">
        <v>-6.6391743049024443</v>
      </c>
      <c r="G1515" s="726">
        <v>28.903933435802927</v>
      </c>
      <c r="H1515" s="726">
        <v>-40.237193907868836</v>
      </c>
      <c r="I1515" s="726">
        <v>785.30394149324411</v>
      </c>
      <c r="J1515" s="727">
        <v>11.26717624584105</v>
      </c>
      <c r="K1515" s="728">
        <v>-14.379385989902643</v>
      </c>
      <c r="L1515" s="726">
        <v>-18.502909575137615</v>
      </c>
      <c r="M1515" s="726">
        <v>-1.6363304285889755</v>
      </c>
      <c r="N1515" s="726">
        <v>-2.5093213174492028</v>
      </c>
      <c r="O1515" s="727">
        <v>-24.940033732801677</v>
      </c>
      <c r="P1515" s="729">
        <v>-17.755073886881238</v>
      </c>
      <c r="Q1515" s="728">
        <v>-18.496465331276482</v>
      </c>
      <c r="R1515" s="726">
        <v>-1.5956032959644662</v>
      </c>
      <c r="S1515" s="726">
        <v>-2.472116845126179</v>
      </c>
      <c r="T1515" s="726">
        <v>-18.104298992742727</v>
      </c>
      <c r="U1515" s="726">
        <v>-17.782126971289934</v>
      </c>
      <c r="V1515" s="727">
        <v>-16.690574222481757</v>
      </c>
      <c r="W1515" s="728">
        <v>-17.792209292037864</v>
      </c>
      <c r="X1515" s="726">
        <v>-10.924461603076221</v>
      </c>
      <c r="Y1515" s="726">
        <v>-17.66488333260995</v>
      </c>
      <c r="Z1515" s="726">
        <v>21.474644170877962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722">
        <v>2.7027027027027026</v>
      </c>
      <c r="E1516" s="723">
        <v>-5.8361295271240472</v>
      </c>
      <c r="F1516" s="724">
        <v>68.593746250578732</v>
      </c>
      <c r="G1516" s="722">
        <v>-15.040533731418099</v>
      </c>
      <c r="H1516" s="722">
        <v>-18.493330351180621</v>
      </c>
      <c r="I1516" s="722">
        <v>-16.99754760169316</v>
      </c>
      <c r="J1516" s="723">
        <v>-5.9599658715889552</v>
      </c>
      <c r="K1516" s="724">
        <v>-1.5492440760429005</v>
      </c>
      <c r="L1516" s="722">
        <v>2.8705468059945956</v>
      </c>
      <c r="M1516" s="722">
        <v>13.359202221021102</v>
      </c>
      <c r="N1516" s="722">
        <v>-17.566855465842067</v>
      </c>
      <c r="O1516" s="723">
        <v>-11.276682169567682</v>
      </c>
      <c r="P1516" s="725">
        <v>28.720555734651025</v>
      </c>
      <c r="Q1516" s="724">
        <v>2.8638847820814695</v>
      </c>
      <c r="R1516" s="722">
        <v>13.376157188739851</v>
      </c>
      <c r="S1516" s="722">
        <v>-17.566309519955979</v>
      </c>
      <c r="T1516" s="722">
        <v>-9.447722764958792</v>
      </c>
      <c r="U1516" s="722">
        <v>28.152508886575234</v>
      </c>
      <c r="V1516" s="723">
        <v>21.294193029928536</v>
      </c>
      <c r="W1516" s="724">
        <v>23.526909939526366</v>
      </c>
      <c r="X1516" s="722">
        <v>6.0679367727174585</v>
      </c>
      <c r="Y1516" s="722">
        <v>25.268709790084486</v>
      </c>
      <c r="Z1516" s="722">
        <v>-33.836870134794452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726">
        <v>2.7027027027027026</v>
      </c>
      <c r="E1517" s="727">
        <v>-5.8361295271240472</v>
      </c>
      <c r="F1517" s="728">
        <v>68.593746250578732</v>
      </c>
      <c r="G1517" s="726">
        <v>-15.040533731418099</v>
      </c>
      <c r="H1517" s="726">
        <v>-18.493330351180621</v>
      </c>
      <c r="I1517" s="726">
        <v>-16.99754760169316</v>
      </c>
      <c r="J1517" s="727">
        <v>-5.9599658715889552</v>
      </c>
      <c r="K1517" s="728">
        <v>-1.5492440760429005</v>
      </c>
      <c r="L1517" s="726">
        <v>2.8705468059945956</v>
      </c>
      <c r="M1517" s="726">
        <v>13.359202221021102</v>
      </c>
      <c r="N1517" s="726">
        <v>-17.566855465842067</v>
      </c>
      <c r="O1517" s="727">
        <v>-11.276682169567682</v>
      </c>
      <c r="P1517" s="729">
        <v>28.720555734651025</v>
      </c>
      <c r="Q1517" s="728">
        <v>2.8638847820814695</v>
      </c>
      <c r="R1517" s="726">
        <v>13.376157188739851</v>
      </c>
      <c r="S1517" s="726">
        <v>-17.566309519955979</v>
      </c>
      <c r="T1517" s="726">
        <v>-9.447722764958792</v>
      </c>
      <c r="U1517" s="726">
        <v>28.152508886575234</v>
      </c>
      <c r="V1517" s="727">
        <v>21.294193029928536</v>
      </c>
      <c r="W1517" s="728">
        <v>23.526909939526366</v>
      </c>
      <c r="X1517" s="726">
        <v>6.0679367727174585</v>
      </c>
      <c r="Y1517" s="726">
        <v>25.268709790084486</v>
      </c>
      <c r="Z1517" s="726">
        <v>-33.836870134794452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718">
        <v>3.169014084507042</v>
      </c>
      <c r="E1518" s="719">
        <v>4.5676542779795</v>
      </c>
      <c r="F1518" s="720">
        <v>169.75365269205255</v>
      </c>
      <c r="G1518" s="718">
        <v>-43.393976899822931</v>
      </c>
      <c r="H1518" s="718">
        <v>-20.658425208209778</v>
      </c>
      <c r="I1518" s="718">
        <v>157.30771197563621</v>
      </c>
      <c r="J1518" s="719">
        <v>5.8168907490135586</v>
      </c>
      <c r="K1518" s="720">
        <v>-2.7951009477867324E-2</v>
      </c>
      <c r="L1518" s="718">
        <v>3.0036373662938978</v>
      </c>
      <c r="M1518" s="718">
        <v>6.3961943734644535</v>
      </c>
      <c r="N1518" s="718">
        <v>-46.354796827757887</v>
      </c>
      <c r="O1518" s="719">
        <v>0.39056406541164707</v>
      </c>
      <c r="P1518" s="721">
        <v>5.5394637158261375</v>
      </c>
      <c r="Q1518" s="720">
        <v>1.8631517076809858</v>
      </c>
      <c r="R1518" s="718">
        <v>5.2433037325824774</v>
      </c>
      <c r="S1518" s="718">
        <v>-46.274559539794417</v>
      </c>
      <c r="T1518" s="718">
        <v>2.2205566653960083</v>
      </c>
      <c r="U1518" s="718">
        <v>6.0001673667601052</v>
      </c>
      <c r="V1518" s="719">
        <v>1.2054483037318464</v>
      </c>
      <c r="W1518" s="720">
        <v>0.6590465702402728</v>
      </c>
      <c r="X1518" s="718">
        <v>3.2207050205659962</v>
      </c>
      <c r="Y1518" s="718">
        <v>12.35166947455221</v>
      </c>
      <c r="Z1518" s="718">
        <v>1.9527192771600379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722">
        <v>3.169014084507042</v>
      </c>
      <c r="E1519" s="723">
        <v>4.5676542779795</v>
      </c>
      <c r="F1519" s="724">
        <v>169.75365269205255</v>
      </c>
      <c r="G1519" s="722">
        <v>-43.393976899822931</v>
      </c>
      <c r="H1519" s="722">
        <v>-20.658425208209778</v>
      </c>
      <c r="I1519" s="722">
        <v>157.30771197563621</v>
      </c>
      <c r="J1519" s="723">
        <v>5.8168907490135586</v>
      </c>
      <c r="K1519" s="724">
        <v>-2.7951009477867324E-2</v>
      </c>
      <c r="L1519" s="722">
        <v>3.0036373662938978</v>
      </c>
      <c r="M1519" s="722">
        <v>6.3961943734644535</v>
      </c>
      <c r="N1519" s="722">
        <v>-46.354796827757887</v>
      </c>
      <c r="O1519" s="723">
        <v>0.39056406541164707</v>
      </c>
      <c r="P1519" s="725">
        <v>5.5394637158261375</v>
      </c>
      <c r="Q1519" s="724">
        <v>1.8631517076809858</v>
      </c>
      <c r="R1519" s="722">
        <v>5.2433037325824774</v>
      </c>
      <c r="S1519" s="722">
        <v>-46.274559539794417</v>
      </c>
      <c r="T1519" s="722">
        <v>2.2205566653960083</v>
      </c>
      <c r="U1519" s="722">
        <v>6.0001673667601052</v>
      </c>
      <c r="V1519" s="723">
        <v>1.2054483037318464</v>
      </c>
      <c r="W1519" s="724">
        <v>0.6590465702402728</v>
      </c>
      <c r="X1519" s="722">
        <v>3.2207050205659962</v>
      </c>
      <c r="Y1519" s="722">
        <v>12.35166947455221</v>
      </c>
      <c r="Z1519" s="722">
        <v>1.9527192771600379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726">
        <v>8.5714285714285712</v>
      </c>
      <c r="E1520" s="727">
        <v>16.050860254695323</v>
      </c>
      <c r="F1520" s="728">
        <v>297.44785420897608</v>
      </c>
      <c r="G1520" s="726">
        <v>-54.699902766626607</v>
      </c>
      <c r="H1520" s="726">
        <v>73612.019826517964</v>
      </c>
      <c r="I1520" s="726">
        <v>-95.413001147081886</v>
      </c>
      <c r="J1520" s="727">
        <v>16.106012745072444</v>
      </c>
      <c r="K1520" s="728">
        <v>13.382595240187865</v>
      </c>
      <c r="L1520" s="726">
        <v>14.864163640814409</v>
      </c>
      <c r="M1520" s="726">
        <v>130.44131953657029</v>
      </c>
      <c r="N1520" s="726">
        <v>-5.4304934354495531</v>
      </c>
      <c r="O1520" s="727">
        <v>11.883972322165871</v>
      </c>
      <c r="P1520" s="729">
        <v>72.502083795547136</v>
      </c>
      <c r="Q1520" s="728">
        <v>14.829471482538075</v>
      </c>
      <c r="R1520" s="726">
        <v>133.08823529411765</v>
      </c>
      <c r="S1520" s="726">
        <v>-5.4314098092511882</v>
      </c>
      <c r="T1520" s="726">
        <v>9.6710820641497044</v>
      </c>
      <c r="U1520" s="726">
        <v>64.983335815893355</v>
      </c>
      <c r="V1520" s="727">
        <v>27.823833515140546</v>
      </c>
      <c r="W1520" s="728">
        <v>14.297586327913969</v>
      </c>
      <c r="X1520" s="726">
        <v>28.437689745901483</v>
      </c>
      <c r="Y1520" s="726">
        <v>-28.777483404025833</v>
      </c>
      <c r="Z1520" s="726">
        <v>51.422469970460483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726">
        <v>2.4096385542168677</v>
      </c>
      <c r="E1521" s="727">
        <v>-7.4411510916641488</v>
      </c>
      <c r="F1521" s="728">
        <v>-16.148939451857437</v>
      </c>
      <c r="G1521" s="726">
        <v>-3.7094508926220966</v>
      </c>
      <c r="H1521" s="726">
        <v>-21.670608556447881</v>
      </c>
      <c r="I1521" s="726">
        <v>263.59355675095742</v>
      </c>
      <c r="J1521" s="727">
        <v>-12.236951997972316</v>
      </c>
      <c r="K1521" s="728">
        <v>-0.71055147999980794</v>
      </c>
      <c r="L1521" s="726">
        <v>2.3799738993622448</v>
      </c>
      <c r="M1521" s="726">
        <v>6.3394221472353411</v>
      </c>
      <c r="N1521" s="726">
        <v>-48.434975095309781</v>
      </c>
      <c r="O1521" s="727">
        <v>-0.70742745533264062</v>
      </c>
      <c r="P1521" s="729">
        <v>0.30800108677689925</v>
      </c>
      <c r="Q1521" s="728">
        <v>1.1914119161370362</v>
      </c>
      <c r="R1521" s="726">
        <v>5.1862199838469234</v>
      </c>
      <c r="S1521" s="726">
        <v>-48.350652732894872</v>
      </c>
      <c r="T1521" s="726">
        <v>1.6279720972111229</v>
      </c>
      <c r="U1521" s="726">
        <v>1.2772850345816897</v>
      </c>
      <c r="V1521" s="727">
        <v>-0.27889780320506269</v>
      </c>
      <c r="W1521" s="728">
        <v>-0.18274514432994771</v>
      </c>
      <c r="X1521" s="726">
        <v>1.7229014758682111</v>
      </c>
      <c r="Y1521" s="726">
        <v>18.594243514436691</v>
      </c>
      <c r="Z1521" s="726">
        <v>-0.40830678975392826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714">
        <v>2.7818448023426061</v>
      </c>
      <c r="E1522" s="715">
        <v>3.0213695581862607</v>
      </c>
      <c r="F1522" s="716">
        <v>-7.3442404884963244</v>
      </c>
      <c r="G1522" s="714">
        <v>-23.126488334745087</v>
      </c>
      <c r="H1522" s="714">
        <v>194.2850015292685</v>
      </c>
      <c r="I1522" s="714">
        <v>-26.041897948589948</v>
      </c>
      <c r="J1522" s="715">
        <v>-11.818911581668734</v>
      </c>
      <c r="K1522" s="716">
        <v>4.3710030513225631</v>
      </c>
      <c r="L1522" s="714">
        <v>4.587684350542272</v>
      </c>
      <c r="M1522" s="714">
        <v>-54.710129569185995</v>
      </c>
      <c r="N1522" s="714">
        <v>-1.2649083543443029</v>
      </c>
      <c r="O1522" s="715">
        <v>1.3803440342018829</v>
      </c>
      <c r="P1522" s="717">
        <v>-7.4807882427964181</v>
      </c>
      <c r="Q1522" s="716">
        <v>5.1057821796253746</v>
      </c>
      <c r="R1522" s="714">
        <v>-17.149478563151796</v>
      </c>
      <c r="S1522" s="714">
        <v>-1.2765957446808527</v>
      </c>
      <c r="T1522" s="714">
        <v>2.4928067960606182</v>
      </c>
      <c r="U1522" s="714">
        <v>1.3315247897956841</v>
      </c>
      <c r="V1522" s="715">
        <v>4.8679218870435177</v>
      </c>
      <c r="W1522" s="716">
        <v>-3.0304494096960082</v>
      </c>
      <c r="X1522" s="714">
        <v>7.211944879260014</v>
      </c>
      <c r="Y1522" s="714">
        <v>5.7699133959549194</v>
      </c>
      <c r="Z1522" s="714">
        <v>7.2400534458280887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718">
        <v>3.7117903930131009</v>
      </c>
      <c r="E1523" s="719">
        <v>5.1980458571667398</v>
      </c>
      <c r="F1523" s="720">
        <v>-7.1281427227187359</v>
      </c>
      <c r="G1523" s="718">
        <v>8.8511571496533055</v>
      </c>
      <c r="H1523" s="718">
        <v>219.79160688310785</v>
      </c>
      <c r="I1523" s="718">
        <v>-3.6445289430550232</v>
      </c>
      <c r="J1523" s="719">
        <v>4.0692042819988634</v>
      </c>
      <c r="K1523" s="720">
        <v>5.2772199599385452</v>
      </c>
      <c r="L1523" s="718">
        <v>5.3852894853639164</v>
      </c>
      <c r="M1523" s="718">
        <v>-72.928819814065719</v>
      </c>
      <c r="N1523" s="718">
        <v>-10.722683362134896</v>
      </c>
      <c r="O1523" s="719">
        <v>3.6531423687229503</v>
      </c>
      <c r="P1523" s="721">
        <v>-16.557568920720271</v>
      </c>
      <c r="Q1523" s="720">
        <v>5.991625144506334</v>
      </c>
      <c r="R1523" s="718">
        <v>-73.00756253635835</v>
      </c>
      <c r="S1523" s="718">
        <v>-10.715667311411989</v>
      </c>
      <c r="T1523" s="718">
        <v>3.4870890854259491</v>
      </c>
      <c r="U1523" s="718">
        <v>1.4639709437096315</v>
      </c>
      <c r="V1523" s="719">
        <v>5.7431525300563484</v>
      </c>
      <c r="W1523" s="720">
        <v>-2.201293356435293</v>
      </c>
      <c r="X1523" s="718">
        <v>7.3574591149794655</v>
      </c>
      <c r="Y1523" s="718">
        <v>-14.846050598588809</v>
      </c>
      <c r="Z1523" s="718">
        <v>7.5373802810422834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722">
        <v>3.7117903930131009</v>
      </c>
      <c r="E1524" s="723">
        <v>5.1980458571667398</v>
      </c>
      <c r="F1524" s="724">
        <v>-7.1281427227187359</v>
      </c>
      <c r="G1524" s="722">
        <v>8.8511571496533055</v>
      </c>
      <c r="H1524" s="722">
        <v>219.79160688310785</v>
      </c>
      <c r="I1524" s="722">
        <v>-3.6445289430550232</v>
      </c>
      <c r="J1524" s="723">
        <v>4.0692042819988634</v>
      </c>
      <c r="K1524" s="724">
        <v>5.2772199599385452</v>
      </c>
      <c r="L1524" s="722">
        <v>5.3852894853639164</v>
      </c>
      <c r="M1524" s="722">
        <v>-72.928819814065719</v>
      </c>
      <c r="N1524" s="722">
        <v>-10.722683362134896</v>
      </c>
      <c r="O1524" s="723">
        <v>3.6531423687229503</v>
      </c>
      <c r="P1524" s="725">
        <v>-16.557568920720271</v>
      </c>
      <c r="Q1524" s="724">
        <v>5.991625144506334</v>
      </c>
      <c r="R1524" s="722">
        <v>-73.00756253635835</v>
      </c>
      <c r="S1524" s="722">
        <v>-10.715667311411989</v>
      </c>
      <c r="T1524" s="722">
        <v>3.4870890854259491</v>
      </c>
      <c r="U1524" s="722">
        <v>1.4639709437096315</v>
      </c>
      <c r="V1524" s="723">
        <v>5.7431525300563484</v>
      </c>
      <c r="W1524" s="724">
        <v>-2.201293356435293</v>
      </c>
      <c r="X1524" s="722">
        <v>7.3574591149794655</v>
      </c>
      <c r="Y1524" s="722">
        <v>-14.846050598588809</v>
      </c>
      <c r="Z1524" s="722">
        <v>7.5373802810422834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726">
        <v>3.7117903930131009</v>
      </c>
      <c r="E1525" s="727">
        <v>5.1980458571667398</v>
      </c>
      <c r="F1525" s="728">
        <v>-7.1281427227187359</v>
      </c>
      <c r="G1525" s="726">
        <v>8.8511571496533055</v>
      </c>
      <c r="H1525" s="726">
        <v>219.79160688310785</v>
      </c>
      <c r="I1525" s="726">
        <v>-3.6445289430550232</v>
      </c>
      <c r="J1525" s="727">
        <v>4.0692042819988634</v>
      </c>
      <c r="K1525" s="728">
        <v>5.2772199599385452</v>
      </c>
      <c r="L1525" s="726">
        <v>5.3852894853639164</v>
      </c>
      <c r="M1525" s="726">
        <v>-72.928819814065719</v>
      </c>
      <c r="N1525" s="726">
        <v>-10.722683362134896</v>
      </c>
      <c r="O1525" s="727">
        <v>3.6531423687229503</v>
      </c>
      <c r="P1525" s="729">
        <v>-16.557568920720271</v>
      </c>
      <c r="Q1525" s="728">
        <v>5.991625144506334</v>
      </c>
      <c r="R1525" s="726">
        <v>-73.00756253635835</v>
      </c>
      <c r="S1525" s="726">
        <v>-10.715667311411989</v>
      </c>
      <c r="T1525" s="726">
        <v>3.4870890854259491</v>
      </c>
      <c r="U1525" s="726">
        <v>1.4639709437096315</v>
      </c>
      <c r="V1525" s="727">
        <v>5.7431525300563484</v>
      </c>
      <c r="W1525" s="728">
        <v>-2.201293356435293</v>
      </c>
      <c r="X1525" s="726">
        <v>7.3574591149794655</v>
      </c>
      <c r="Y1525" s="726">
        <v>-14.846050598588809</v>
      </c>
      <c r="Z1525" s="726">
        <v>7.5373802810422834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718">
        <v>1.639344262295082</v>
      </c>
      <c r="E1526" s="719">
        <v>-8.7156456963030369</v>
      </c>
      <c r="F1526" s="720">
        <v>-11.265135661585637</v>
      </c>
      <c r="G1526" s="718">
        <v>-55.505204660675368</v>
      </c>
      <c r="H1526" s="718">
        <v>-93.916303329122698</v>
      </c>
      <c r="I1526" s="718">
        <v>-47.122084036810691</v>
      </c>
      <c r="J1526" s="719">
        <v>-44.646759453992033</v>
      </c>
      <c r="K1526" s="720">
        <v>-1.1570836361084162</v>
      </c>
      <c r="L1526" s="718">
        <v>-0.62596116553888459</v>
      </c>
      <c r="M1526" s="718">
        <v>3733.6477987421381</v>
      </c>
      <c r="N1526" s="718" t="s">
        <v>3</v>
      </c>
      <c r="O1526" s="719">
        <v>-6.5286118933751291</v>
      </c>
      <c r="P1526" s="721">
        <v>9.5686850941508208</v>
      </c>
      <c r="Q1526" s="720">
        <v>-0.65305460797170256</v>
      </c>
      <c r="R1526" s="718">
        <v>13528.571428571431</v>
      </c>
      <c r="S1526" s="718" t="s">
        <v>3</v>
      </c>
      <c r="T1526" s="718">
        <v>-0.89044844504502885</v>
      </c>
      <c r="U1526" s="718">
        <v>2.5631057871709055</v>
      </c>
      <c r="V1526" s="719">
        <v>-0.47035997460136347</v>
      </c>
      <c r="W1526" s="720">
        <v>-5.2957977171245005</v>
      </c>
      <c r="X1526" s="718">
        <v>6.2677211235793067</v>
      </c>
      <c r="Y1526" s="718">
        <v>18.513289824664987</v>
      </c>
      <c r="Z1526" s="718">
        <v>4.6183935970408374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722">
        <v>1.639344262295082</v>
      </c>
      <c r="E1527" s="723">
        <v>-8.7156456963030369</v>
      </c>
      <c r="F1527" s="724">
        <v>-11.265135661585637</v>
      </c>
      <c r="G1527" s="722">
        <v>-55.505204660675368</v>
      </c>
      <c r="H1527" s="722">
        <v>-93.916303329122698</v>
      </c>
      <c r="I1527" s="722">
        <v>-47.122084036810691</v>
      </c>
      <c r="J1527" s="723">
        <v>-44.646759453992033</v>
      </c>
      <c r="K1527" s="724">
        <v>-1.1570836361084162</v>
      </c>
      <c r="L1527" s="722">
        <v>-0.62596116553888459</v>
      </c>
      <c r="M1527" s="722">
        <v>3733.6477987421381</v>
      </c>
      <c r="N1527" s="722" t="s">
        <v>3</v>
      </c>
      <c r="O1527" s="723">
        <v>-6.5286118933751291</v>
      </c>
      <c r="P1527" s="725">
        <v>9.5686850941508208</v>
      </c>
      <c r="Q1527" s="724">
        <v>-0.65305460797170256</v>
      </c>
      <c r="R1527" s="722">
        <v>13528.571428571431</v>
      </c>
      <c r="S1527" s="722" t="s">
        <v>3</v>
      </c>
      <c r="T1527" s="722">
        <v>-0.89044844504502885</v>
      </c>
      <c r="U1527" s="722">
        <v>2.5631057871709055</v>
      </c>
      <c r="V1527" s="723">
        <v>-0.47035997460136347</v>
      </c>
      <c r="W1527" s="724">
        <v>-5.2957977171245005</v>
      </c>
      <c r="X1527" s="722">
        <v>6.2677211235793067</v>
      </c>
      <c r="Y1527" s="722">
        <v>18.513289824664987</v>
      </c>
      <c r="Z1527" s="722">
        <v>4.6183935970408374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726">
        <v>1.639344262295082</v>
      </c>
      <c r="E1528" s="727">
        <v>-8.7156456963030369</v>
      </c>
      <c r="F1528" s="728">
        <v>-11.265135661585637</v>
      </c>
      <c r="G1528" s="726">
        <v>-55.505204660675368</v>
      </c>
      <c r="H1528" s="726">
        <v>-93.916303329122698</v>
      </c>
      <c r="I1528" s="726">
        <v>-47.122084036810691</v>
      </c>
      <c r="J1528" s="727">
        <v>-44.646759453992033</v>
      </c>
      <c r="K1528" s="728">
        <v>-1.1570836361084162</v>
      </c>
      <c r="L1528" s="726">
        <v>-0.62596116553888459</v>
      </c>
      <c r="M1528" s="726">
        <v>3733.6477987421381</v>
      </c>
      <c r="N1528" s="726" t="s">
        <v>3</v>
      </c>
      <c r="O1528" s="727">
        <v>-6.5286118933751291</v>
      </c>
      <c r="P1528" s="729">
        <v>9.5686850941508208</v>
      </c>
      <c r="Q1528" s="728">
        <v>-0.65305460797170256</v>
      </c>
      <c r="R1528" s="726">
        <v>13528.571428571431</v>
      </c>
      <c r="S1528" s="726" t="s">
        <v>3</v>
      </c>
      <c r="T1528" s="726">
        <v>-0.89044844504502885</v>
      </c>
      <c r="U1528" s="726">
        <v>2.5631057871709055</v>
      </c>
      <c r="V1528" s="727">
        <v>-0.47035997460136347</v>
      </c>
      <c r="W1528" s="728">
        <v>-5.2957977171245005</v>
      </c>
      <c r="X1528" s="726">
        <v>6.2677211235793067</v>
      </c>
      <c r="Y1528" s="726">
        <v>18.513289824664987</v>
      </c>
      <c r="Z1528" s="726">
        <v>4.6183935970408374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718">
        <v>-2.3809523809523809</v>
      </c>
      <c r="E1529" s="719">
        <v>2.7940733159651248</v>
      </c>
      <c r="F1529" s="720">
        <v>21.928353790444646</v>
      </c>
      <c r="G1529" s="718">
        <v>-19.420047705047399</v>
      </c>
      <c r="H1529" s="718">
        <v>-27.914796667627396</v>
      </c>
      <c r="I1529" s="718" t="s">
        <v>3</v>
      </c>
      <c r="J1529" s="719">
        <v>-4.0886988026251982</v>
      </c>
      <c r="K1529" s="720">
        <v>4.2850171738958771</v>
      </c>
      <c r="L1529" s="718">
        <v>8.9379767463394799</v>
      </c>
      <c r="M1529" s="718" t="s">
        <v>3</v>
      </c>
      <c r="N1529" s="718" t="s">
        <v>3</v>
      </c>
      <c r="O1529" s="719">
        <v>-2.8197777646641042</v>
      </c>
      <c r="P1529" s="721">
        <v>-8.3250934136132138</v>
      </c>
      <c r="Q1529" s="720">
        <v>8.901567958921305</v>
      </c>
      <c r="R1529" s="718" t="s">
        <v>3</v>
      </c>
      <c r="S1529" s="718" t="s">
        <v>3</v>
      </c>
      <c r="T1529" s="718">
        <v>-2.6489234612147396</v>
      </c>
      <c r="U1529" s="718">
        <v>-3.7750576737496808</v>
      </c>
      <c r="V1529" s="719">
        <v>3.6714964151001568</v>
      </c>
      <c r="W1529" s="720">
        <v>7.2398573266665478</v>
      </c>
      <c r="X1529" s="718">
        <v>2.2193891236363559</v>
      </c>
      <c r="Y1529" s="718">
        <v>9.1756900544532662</v>
      </c>
      <c r="Z1529" s="718">
        <v>1.8500425373531093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722">
        <v>-2.3809523809523809</v>
      </c>
      <c r="E1530" s="723">
        <v>2.7940733159651248</v>
      </c>
      <c r="F1530" s="724">
        <v>21.928353790444646</v>
      </c>
      <c r="G1530" s="722">
        <v>-19.420047705047399</v>
      </c>
      <c r="H1530" s="722">
        <v>-27.914796667627396</v>
      </c>
      <c r="I1530" s="722" t="s">
        <v>3</v>
      </c>
      <c r="J1530" s="723">
        <v>-4.0886988026251982</v>
      </c>
      <c r="K1530" s="724">
        <v>4.2850171738958771</v>
      </c>
      <c r="L1530" s="722">
        <v>8.9379767463394799</v>
      </c>
      <c r="M1530" s="722" t="s">
        <v>3</v>
      </c>
      <c r="N1530" s="722" t="s">
        <v>3</v>
      </c>
      <c r="O1530" s="723">
        <v>-2.8197777646641042</v>
      </c>
      <c r="P1530" s="725">
        <v>-8.3250934136132138</v>
      </c>
      <c r="Q1530" s="724">
        <v>8.901567958921305</v>
      </c>
      <c r="R1530" s="722" t="s">
        <v>3</v>
      </c>
      <c r="S1530" s="722" t="s">
        <v>3</v>
      </c>
      <c r="T1530" s="722">
        <v>-2.6489234612147396</v>
      </c>
      <c r="U1530" s="722">
        <v>-3.7750576737496808</v>
      </c>
      <c r="V1530" s="723">
        <v>3.6714964151001568</v>
      </c>
      <c r="W1530" s="724">
        <v>7.2398573266665478</v>
      </c>
      <c r="X1530" s="722">
        <v>2.2193891236363559</v>
      </c>
      <c r="Y1530" s="722">
        <v>9.1756900544532662</v>
      </c>
      <c r="Z1530" s="722">
        <v>1.8500425373531093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726">
        <v>-2.3809523809523809</v>
      </c>
      <c r="E1531" s="727">
        <v>2.7940733159651248</v>
      </c>
      <c r="F1531" s="728">
        <v>21.928353790444646</v>
      </c>
      <c r="G1531" s="726">
        <v>-19.420047705047399</v>
      </c>
      <c r="H1531" s="726">
        <v>-27.914796667627396</v>
      </c>
      <c r="I1531" s="726" t="s">
        <v>3</v>
      </c>
      <c r="J1531" s="727">
        <v>-4.0886988026251982</v>
      </c>
      <c r="K1531" s="728">
        <v>4.2850171738958771</v>
      </c>
      <c r="L1531" s="726">
        <v>8.9379767463394799</v>
      </c>
      <c r="M1531" s="726" t="s">
        <v>3</v>
      </c>
      <c r="N1531" s="726" t="s">
        <v>3</v>
      </c>
      <c r="O1531" s="727">
        <v>-2.8197777646641042</v>
      </c>
      <c r="P1531" s="729">
        <v>-8.3250934136132138</v>
      </c>
      <c r="Q1531" s="728">
        <v>8.901567958921305</v>
      </c>
      <c r="R1531" s="726" t="s">
        <v>3</v>
      </c>
      <c r="S1531" s="726" t="s">
        <v>3</v>
      </c>
      <c r="T1531" s="726">
        <v>-2.6489234612147396</v>
      </c>
      <c r="U1531" s="726">
        <v>-3.7750576737496808</v>
      </c>
      <c r="V1531" s="727">
        <v>3.6714964151001568</v>
      </c>
      <c r="W1531" s="728">
        <v>7.2398573266665478</v>
      </c>
      <c r="X1531" s="726">
        <v>2.2193891236363559</v>
      </c>
      <c r="Y1531" s="726">
        <v>9.1756900544532662</v>
      </c>
      <c r="Z1531" s="726">
        <v>1.8500425373531093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714">
        <v>3.487020534676482</v>
      </c>
      <c r="E1532" s="715">
        <v>-0.31176623929435088</v>
      </c>
      <c r="F1532" s="716">
        <v>2.5836504792746262</v>
      </c>
      <c r="G1532" s="714">
        <v>52.438174465274557</v>
      </c>
      <c r="H1532" s="714">
        <v>4.9861199254018951</v>
      </c>
      <c r="I1532" s="714">
        <v>-2.6619108965054892</v>
      </c>
      <c r="J1532" s="715">
        <v>4.509193443194305</v>
      </c>
      <c r="K1532" s="716">
        <v>-0.48287385542625888</v>
      </c>
      <c r="L1532" s="714">
        <v>-1.0264046710086989</v>
      </c>
      <c r="M1532" s="714">
        <v>-9.8644725657117522</v>
      </c>
      <c r="N1532" s="714">
        <v>-14.802208011438179</v>
      </c>
      <c r="O1532" s="715">
        <v>3.1195690771058069</v>
      </c>
      <c r="P1532" s="717">
        <v>38.991215345503406</v>
      </c>
      <c r="Q1532" s="716">
        <v>-0.92834947059375428</v>
      </c>
      <c r="R1532" s="714">
        <v>-9.7195866081709745</v>
      </c>
      <c r="S1532" s="714">
        <v>-15.25615331870179</v>
      </c>
      <c r="T1532" s="714">
        <v>3.692401738344278</v>
      </c>
      <c r="U1532" s="714">
        <v>3.8793113407874196</v>
      </c>
      <c r="V1532" s="715">
        <v>-0.28107037357329451</v>
      </c>
      <c r="W1532" s="716">
        <v>-3.0349762700298899</v>
      </c>
      <c r="X1532" s="714">
        <v>1.14926971438096</v>
      </c>
      <c r="Y1532" s="714">
        <v>8.3992684023167161</v>
      </c>
      <c r="Z1532" s="714">
        <v>1.0426642775025496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718">
        <v>10.568295114656031</v>
      </c>
      <c r="E1533" s="719">
        <v>-1.6494052301295943</v>
      </c>
      <c r="F1533" s="720">
        <v>1.2652317827293476</v>
      </c>
      <c r="G1533" s="718">
        <v>97.184522462819714</v>
      </c>
      <c r="H1533" s="718">
        <v>10.194073791067632</v>
      </c>
      <c r="I1533" s="718">
        <v>-21.623503097879539</v>
      </c>
      <c r="J1533" s="719">
        <v>5.9228670638252749</v>
      </c>
      <c r="K1533" s="720">
        <v>-2.1916651228106723</v>
      </c>
      <c r="L1533" s="718">
        <v>-4.2826844729745277</v>
      </c>
      <c r="M1533" s="718">
        <v>26.688501185452157</v>
      </c>
      <c r="N1533" s="718">
        <v>-6.0129326907242522</v>
      </c>
      <c r="O1533" s="719">
        <v>14.706983523957998</v>
      </c>
      <c r="P1533" s="721">
        <v>7.6388490978471708</v>
      </c>
      <c r="Q1533" s="720">
        <v>-4.2865515928175304</v>
      </c>
      <c r="R1533" s="718">
        <v>26.71071329163065</v>
      </c>
      <c r="S1533" s="718">
        <v>-6.012395423228341</v>
      </c>
      <c r="T1533" s="718">
        <v>15.280711114861267</v>
      </c>
      <c r="U1533" s="718">
        <v>12.91924780591672</v>
      </c>
      <c r="V1533" s="719">
        <v>-2.4549626717037447</v>
      </c>
      <c r="W1533" s="720">
        <v>-12.598723320774056</v>
      </c>
      <c r="X1533" s="718">
        <v>5.0850254335234695</v>
      </c>
      <c r="Y1533" s="718">
        <v>13.860575256514821</v>
      </c>
      <c r="Z1533" s="718">
        <v>4.7656086838909753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722">
        <v>10.568295114656031</v>
      </c>
      <c r="E1534" s="723">
        <v>-1.6494052301295943</v>
      </c>
      <c r="F1534" s="724">
        <v>1.2652317827293476</v>
      </c>
      <c r="G1534" s="722">
        <v>97.184522462819714</v>
      </c>
      <c r="H1534" s="722">
        <v>10.194073791067632</v>
      </c>
      <c r="I1534" s="722">
        <v>-21.623503097879539</v>
      </c>
      <c r="J1534" s="723">
        <v>5.9228670638252749</v>
      </c>
      <c r="K1534" s="724">
        <v>-2.1916651228106723</v>
      </c>
      <c r="L1534" s="722">
        <v>-4.2826844729745277</v>
      </c>
      <c r="M1534" s="722">
        <v>26.688501185452157</v>
      </c>
      <c r="N1534" s="722">
        <v>-6.0129326907242522</v>
      </c>
      <c r="O1534" s="723">
        <v>14.706983523957998</v>
      </c>
      <c r="P1534" s="725">
        <v>7.6388490978471708</v>
      </c>
      <c r="Q1534" s="724">
        <v>-4.2865515928175304</v>
      </c>
      <c r="R1534" s="722">
        <v>26.71071329163065</v>
      </c>
      <c r="S1534" s="722">
        <v>-6.012395423228341</v>
      </c>
      <c r="T1534" s="722">
        <v>15.280711114861267</v>
      </c>
      <c r="U1534" s="722">
        <v>12.91924780591672</v>
      </c>
      <c r="V1534" s="723">
        <v>-2.4549626717037447</v>
      </c>
      <c r="W1534" s="724">
        <v>-12.598723320774056</v>
      </c>
      <c r="X1534" s="722">
        <v>5.0850254335234695</v>
      </c>
      <c r="Y1534" s="722">
        <v>13.860575256514821</v>
      </c>
      <c r="Z1534" s="722">
        <v>4.7656086838909753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726">
        <v>10.568295114656031</v>
      </c>
      <c r="E1535" s="727">
        <v>-1.6494052301295943</v>
      </c>
      <c r="F1535" s="728">
        <v>1.2652317827293476</v>
      </c>
      <c r="G1535" s="726">
        <v>97.184522462819714</v>
      </c>
      <c r="H1535" s="726">
        <v>10.194073791067632</v>
      </c>
      <c r="I1535" s="726">
        <v>-21.623503097879539</v>
      </c>
      <c r="J1535" s="727">
        <v>5.9228670638252749</v>
      </c>
      <c r="K1535" s="728">
        <v>-2.1916651228106723</v>
      </c>
      <c r="L1535" s="726">
        <v>-4.2826844729745277</v>
      </c>
      <c r="M1535" s="726">
        <v>26.688501185452157</v>
      </c>
      <c r="N1535" s="726">
        <v>-6.0129326907242522</v>
      </c>
      <c r="O1535" s="727">
        <v>14.706983523957998</v>
      </c>
      <c r="P1535" s="729">
        <v>7.6388490978471708</v>
      </c>
      <c r="Q1535" s="728">
        <v>-4.2865515928175304</v>
      </c>
      <c r="R1535" s="726">
        <v>26.71071329163065</v>
      </c>
      <c r="S1535" s="726">
        <v>-6.012395423228341</v>
      </c>
      <c r="T1535" s="726">
        <v>15.280711114861267</v>
      </c>
      <c r="U1535" s="726">
        <v>12.91924780591672</v>
      </c>
      <c r="V1535" s="727">
        <v>-2.4549626717037447</v>
      </c>
      <c r="W1535" s="728">
        <v>-12.598723320774056</v>
      </c>
      <c r="X1535" s="726">
        <v>5.0850254335234695</v>
      </c>
      <c r="Y1535" s="726">
        <v>13.860575256514821</v>
      </c>
      <c r="Z1535" s="726">
        <v>4.7656086838909753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718">
        <v>1.1322011322011323</v>
      </c>
      <c r="E1536" s="719">
        <v>0.2771749406750586</v>
      </c>
      <c r="F1536" s="720">
        <v>4.5823003682995234</v>
      </c>
      <c r="G1536" s="718">
        <v>86.715763313807997</v>
      </c>
      <c r="H1536" s="718">
        <v>9.3780420624577747</v>
      </c>
      <c r="I1536" s="718">
        <v>1.2025084539332653</v>
      </c>
      <c r="J1536" s="719">
        <v>10.377327906347887</v>
      </c>
      <c r="K1536" s="720">
        <v>-4.0793747421891673E-2</v>
      </c>
      <c r="L1536" s="718">
        <v>-0.40963467528081132</v>
      </c>
      <c r="M1536" s="718">
        <v>-32.003634172030544</v>
      </c>
      <c r="N1536" s="718">
        <v>-18.9923192559257</v>
      </c>
      <c r="O1536" s="719">
        <v>2.2444129346949504</v>
      </c>
      <c r="P1536" s="721">
        <v>115.7241460541814</v>
      </c>
      <c r="Q1536" s="720">
        <v>-0.2100677561356051</v>
      </c>
      <c r="R1536" s="718">
        <v>-32.040802098493238</v>
      </c>
      <c r="S1536" s="718">
        <v>-19.82767355242947</v>
      </c>
      <c r="T1536" s="718">
        <v>2.4843569252108688</v>
      </c>
      <c r="U1536" s="718">
        <v>2.4775426989000344</v>
      </c>
      <c r="V1536" s="719">
        <v>0.21555463339899025</v>
      </c>
      <c r="W1536" s="720">
        <v>-0.42471018567603436</v>
      </c>
      <c r="X1536" s="718">
        <v>0.21750839019237431</v>
      </c>
      <c r="Y1536" s="718">
        <v>-19.139384319282907</v>
      </c>
      <c r="Z1536" s="718">
        <v>0.40322576372582558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722">
        <v>0.91370558375634525</v>
      </c>
      <c r="E1537" s="723">
        <v>4.1054785152568849</v>
      </c>
      <c r="F1537" s="724">
        <v>20.713504970121296</v>
      </c>
      <c r="G1537" s="722">
        <v>154.50334653726767</v>
      </c>
      <c r="H1537" s="722">
        <v>-78.700100736271651</v>
      </c>
      <c r="I1537" s="722">
        <v>-21.788676119323974</v>
      </c>
      <c r="J1537" s="723">
        <v>18.98186505004638</v>
      </c>
      <c r="K1537" s="724">
        <v>3.8844688688442215</v>
      </c>
      <c r="L1537" s="722">
        <v>3.8568170890817197</v>
      </c>
      <c r="M1537" s="722">
        <v>11.109455158458115</v>
      </c>
      <c r="N1537" s="722">
        <v>-18.004960105601295</v>
      </c>
      <c r="O1537" s="723">
        <v>4.4106015807663583</v>
      </c>
      <c r="P1537" s="725">
        <v>404.30296345391446</v>
      </c>
      <c r="Q1537" s="724">
        <v>4.1029583126726354</v>
      </c>
      <c r="R1537" s="722">
        <v>10.571119718944248</v>
      </c>
      <c r="S1537" s="722">
        <v>-18.00743077348336</v>
      </c>
      <c r="T1537" s="722">
        <v>4.5327970593988658</v>
      </c>
      <c r="U1537" s="722">
        <v>5.4158315653145026</v>
      </c>
      <c r="V1537" s="723">
        <v>4.2663403848754111</v>
      </c>
      <c r="W1537" s="724">
        <v>11.103010129039891</v>
      </c>
      <c r="X1537" s="722">
        <v>2.5682870119048897</v>
      </c>
      <c r="Y1537" s="722">
        <v>-53.13720134943317</v>
      </c>
      <c r="Z1537" s="722">
        <v>2.6632476877537519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726">
        <v>0.91370558375634525</v>
      </c>
      <c r="E1538" s="727">
        <v>4.1054785152568849</v>
      </c>
      <c r="F1538" s="728">
        <v>20.713504970121296</v>
      </c>
      <c r="G1538" s="726">
        <v>154.50334653726767</v>
      </c>
      <c r="H1538" s="726">
        <v>-78.700100736271651</v>
      </c>
      <c r="I1538" s="726">
        <v>-21.788676119323974</v>
      </c>
      <c r="J1538" s="727">
        <v>18.98186505004638</v>
      </c>
      <c r="K1538" s="728">
        <v>3.8844688688442215</v>
      </c>
      <c r="L1538" s="726">
        <v>3.8568170890817197</v>
      </c>
      <c r="M1538" s="726">
        <v>11.109455158458115</v>
      </c>
      <c r="N1538" s="726">
        <v>-18.004960105601295</v>
      </c>
      <c r="O1538" s="727">
        <v>4.4106015807663583</v>
      </c>
      <c r="P1538" s="729">
        <v>404.30296345391446</v>
      </c>
      <c r="Q1538" s="728">
        <v>4.1029583126726354</v>
      </c>
      <c r="R1538" s="726">
        <v>10.571119718944248</v>
      </c>
      <c r="S1538" s="726">
        <v>-18.00743077348336</v>
      </c>
      <c r="T1538" s="726">
        <v>4.5327970593988658</v>
      </c>
      <c r="U1538" s="726">
        <v>5.4158315653145026</v>
      </c>
      <c r="V1538" s="727">
        <v>4.2663403848754111</v>
      </c>
      <c r="W1538" s="728">
        <v>11.103010129039891</v>
      </c>
      <c r="X1538" s="726">
        <v>2.5682870119048897</v>
      </c>
      <c r="Y1538" s="726">
        <v>-53.13720134943317</v>
      </c>
      <c r="Z1538" s="726">
        <v>2.6632476877537519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722">
        <v>-1.9938650306748467</v>
      </c>
      <c r="E1539" s="723">
        <v>-9.2358278492726207</v>
      </c>
      <c r="F1539" s="724">
        <v>-13.253309323964743</v>
      </c>
      <c r="G1539" s="722">
        <v>69.26487287089607</v>
      </c>
      <c r="H1539" s="722">
        <v>6.9399294098866706</v>
      </c>
      <c r="I1539" s="722">
        <v>-18.317826832865098</v>
      </c>
      <c r="J1539" s="723">
        <v>-6.3631890386700212</v>
      </c>
      <c r="K1539" s="724">
        <v>-9.3510226970656216</v>
      </c>
      <c r="L1539" s="722">
        <v>-17.261383979455747</v>
      </c>
      <c r="M1539" s="722">
        <v>-8.0247949068193982</v>
      </c>
      <c r="N1539" s="722" t="s">
        <v>3</v>
      </c>
      <c r="O1539" s="723">
        <v>0.13809402293189327</v>
      </c>
      <c r="P1539" s="725">
        <v>-62.221867772549643</v>
      </c>
      <c r="Q1539" s="724">
        <v>-17.149328412592219</v>
      </c>
      <c r="R1539" s="722">
        <v>-8.057648214870623</v>
      </c>
      <c r="S1539" s="722" t="s">
        <v>3</v>
      </c>
      <c r="T1539" s="722">
        <v>0.45040354787335607</v>
      </c>
      <c r="U1539" s="722">
        <v>3.9430282050590744E-2</v>
      </c>
      <c r="V1539" s="723">
        <v>-10.110339011232096</v>
      </c>
      <c r="W1539" s="724">
        <v>-21.927775347297956</v>
      </c>
      <c r="X1539" s="722">
        <v>-6.929411651180148</v>
      </c>
      <c r="Y1539" s="722">
        <v>-10.771917162114942</v>
      </c>
      <c r="Z1539" s="722">
        <v>-6.8018621843048699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726">
        <v>-0.42553191489361702</v>
      </c>
      <c r="E1540" s="727">
        <v>-1.9170167887526461</v>
      </c>
      <c r="F1540" s="728">
        <v>-1.4642982089855356</v>
      </c>
      <c r="G1540" s="726">
        <v>-72.728853126707406</v>
      </c>
      <c r="H1540" s="726">
        <v>83.503215363751679</v>
      </c>
      <c r="I1540" s="726">
        <v>30.177385210599329</v>
      </c>
      <c r="J1540" s="727">
        <v>13.415640490704863</v>
      </c>
      <c r="K1540" s="728">
        <v>-1.9757971630419546</v>
      </c>
      <c r="L1540" s="726">
        <v>-5.0663558325237377</v>
      </c>
      <c r="M1540" s="726">
        <v>-100</v>
      </c>
      <c r="N1540" s="726" t="s">
        <v>3</v>
      </c>
      <c r="O1540" s="727">
        <v>-0.99909266815472275</v>
      </c>
      <c r="P1540" s="729">
        <v>-100</v>
      </c>
      <c r="Q1540" s="728">
        <v>-5.049620609653843</v>
      </c>
      <c r="R1540" s="726" t="s">
        <v>3</v>
      </c>
      <c r="S1540" s="726" t="s">
        <v>3</v>
      </c>
      <c r="T1540" s="726">
        <v>-0.14872144942770668</v>
      </c>
      <c r="U1540" s="726">
        <v>-0.19644248270794962</v>
      </c>
      <c r="V1540" s="727">
        <v>-1.5293908617750338</v>
      </c>
      <c r="W1540" s="728">
        <v>-12.934368043773215</v>
      </c>
      <c r="X1540" s="726">
        <v>-0.44542462685022466</v>
      </c>
      <c r="Y1540" s="726">
        <v>17.38739362070157</v>
      </c>
      <c r="Z1540" s="726">
        <v>-0.47850172044372502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726">
        <v>-6.0439560439560438</v>
      </c>
      <c r="E1541" s="727">
        <v>-17.146389508332867</v>
      </c>
      <c r="F1541" s="728">
        <v>-13.421207416519465</v>
      </c>
      <c r="G1541" s="726">
        <v>229.46322875295073</v>
      </c>
      <c r="H1541" s="726">
        <v>5.7375123236473158</v>
      </c>
      <c r="I1541" s="726">
        <v>-65.014153897274014</v>
      </c>
      <c r="J1541" s="727">
        <v>-7.4360490920385391</v>
      </c>
      <c r="K1541" s="728">
        <v>-17.946198626971395</v>
      </c>
      <c r="L1541" s="726">
        <v>-21.049986285342197</v>
      </c>
      <c r="M1541" s="726">
        <v>-8.0240601984247419</v>
      </c>
      <c r="N1541" s="726" t="s">
        <v>3</v>
      </c>
      <c r="O1541" s="727">
        <v>10.34878487473609</v>
      </c>
      <c r="P1541" s="729">
        <v>-60.981034163217394</v>
      </c>
      <c r="Q1541" s="728">
        <v>-20.901719043894879</v>
      </c>
      <c r="R1541" s="726">
        <v>-8.057648214870623</v>
      </c>
      <c r="S1541" s="726" t="s">
        <v>3</v>
      </c>
      <c r="T1541" s="726">
        <v>6.1504932252527489</v>
      </c>
      <c r="U1541" s="726">
        <v>2.4407385518659974</v>
      </c>
      <c r="V1541" s="727">
        <v>-18.832321128709971</v>
      </c>
      <c r="W1541" s="728">
        <v>-24.098070982479683</v>
      </c>
      <c r="X1541" s="726">
        <v>-15.625169647305398</v>
      </c>
      <c r="Y1541" s="726">
        <v>-11.733228459536194</v>
      </c>
      <c r="Z1541" s="726">
        <v>-15.930441568316194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722">
        <v>7.6115485564304457</v>
      </c>
      <c r="E1542" s="723">
        <v>-6.93417955200841</v>
      </c>
      <c r="F1542" s="724">
        <v>-24.062505881019234</v>
      </c>
      <c r="G1542" s="722">
        <v>62.679789917498788</v>
      </c>
      <c r="H1542" s="722">
        <v>14.118142843788025</v>
      </c>
      <c r="I1542" s="722">
        <v>15.576610242141761</v>
      </c>
      <c r="J1542" s="723">
        <v>10.411062311373527</v>
      </c>
      <c r="K1542" s="724">
        <v>-8.506964581418476</v>
      </c>
      <c r="L1542" s="722">
        <v>-8.8203467413908996</v>
      </c>
      <c r="M1542" s="722">
        <v>-37.009144009974193</v>
      </c>
      <c r="N1542" s="722">
        <v>-344.90838532200223</v>
      </c>
      <c r="O1542" s="723">
        <v>-2.610563328395954</v>
      </c>
      <c r="P1542" s="725">
        <v>-65.263410442681305</v>
      </c>
      <c r="Q1542" s="724">
        <v>-8.7804692887254063</v>
      </c>
      <c r="R1542" s="722">
        <v>-37.031379288396664</v>
      </c>
      <c r="S1542" s="722">
        <v>-627.40841248303923</v>
      </c>
      <c r="T1542" s="722">
        <v>-3.6449681118413473</v>
      </c>
      <c r="U1542" s="722">
        <v>-9.5666936872113784</v>
      </c>
      <c r="V1542" s="723">
        <v>-8.685444515216437</v>
      </c>
      <c r="W1542" s="724">
        <v>-14.69603897813411</v>
      </c>
      <c r="X1542" s="722">
        <v>-5.3324999761024543</v>
      </c>
      <c r="Y1542" s="722">
        <v>-17.374830694502823</v>
      </c>
      <c r="Z1542" s="722">
        <v>-4.973757275485843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726">
        <v>7.6115485564304457</v>
      </c>
      <c r="E1543" s="727">
        <v>-6.93417955200841</v>
      </c>
      <c r="F1543" s="728">
        <v>-24.062505881019234</v>
      </c>
      <c r="G1543" s="726">
        <v>62.679789917498788</v>
      </c>
      <c r="H1543" s="726">
        <v>14.118142843788025</v>
      </c>
      <c r="I1543" s="726">
        <v>15.576610242141761</v>
      </c>
      <c r="J1543" s="727">
        <v>10.411062311373527</v>
      </c>
      <c r="K1543" s="728">
        <v>-8.506964581418476</v>
      </c>
      <c r="L1543" s="726">
        <v>-8.8203467413908996</v>
      </c>
      <c r="M1543" s="726">
        <v>-37.009144009974193</v>
      </c>
      <c r="N1543" s="726">
        <v>-344.90838532200223</v>
      </c>
      <c r="O1543" s="727">
        <v>-2.610563328395954</v>
      </c>
      <c r="P1543" s="729">
        <v>-65.263410442681305</v>
      </c>
      <c r="Q1543" s="728">
        <v>-8.7804692887254063</v>
      </c>
      <c r="R1543" s="726">
        <v>-37.031379288396664</v>
      </c>
      <c r="S1543" s="726">
        <v>-627.40841248303923</v>
      </c>
      <c r="T1543" s="726">
        <v>-3.6449681118413473</v>
      </c>
      <c r="U1543" s="726">
        <v>-9.5666936872113784</v>
      </c>
      <c r="V1543" s="727">
        <v>-8.685444515216437</v>
      </c>
      <c r="W1543" s="728">
        <v>-14.69603897813411</v>
      </c>
      <c r="X1543" s="726">
        <v>-5.3324999761024543</v>
      </c>
      <c r="Y1543" s="726">
        <v>-17.374830694502823</v>
      </c>
      <c r="Z1543" s="726">
        <v>-4.973757275485843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718">
        <v>3.4787262510034784</v>
      </c>
      <c r="E1544" s="719">
        <v>-0.42335992257338778</v>
      </c>
      <c r="F1544" s="720">
        <v>-11.407859867654304</v>
      </c>
      <c r="G1544" s="718">
        <v>-39.705861280014517</v>
      </c>
      <c r="H1544" s="718">
        <v>-7.0995534251157428</v>
      </c>
      <c r="I1544" s="718">
        <v>1.5537185416383477</v>
      </c>
      <c r="J1544" s="719">
        <v>-5.1076993275999678</v>
      </c>
      <c r="K1544" s="720">
        <v>-0.30293744989080168</v>
      </c>
      <c r="L1544" s="718">
        <v>-0.24073387492515749</v>
      </c>
      <c r="M1544" s="718">
        <v>-9.2400148044439003</v>
      </c>
      <c r="N1544" s="718">
        <v>-96.343697869663913</v>
      </c>
      <c r="O1544" s="719">
        <v>1.6367576098850336</v>
      </c>
      <c r="P1544" s="721">
        <v>230.03998003637324</v>
      </c>
      <c r="Q1544" s="720">
        <v>-0.2221530724889155</v>
      </c>
      <c r="R1544" s="718">
        <v>-9.0863379886140851</v>
      </c>
      <c r="S1544" s="718">
        <v>-94.646680942184148</v>
      </c>
      <c r="T1544" s="718">
        <v>2.1158834212990492</v>
      </c>
      <c r="U1544" s="718">
        <v>2.9135245060708281</v>
      </c>
      <c r="V1544" s="719">
        <v>7.5793230315465754E-2</v>
      </c>
      <c r="W1544" s="720">
        <v>-0.45876414174359259</v>
      </c>
      <c r="X1544" s="718">
        <v>0.87326267995916274</v>
      </c>
      <c r="Y1544" s="718">
        <v>33.348357876602478</v>
      </c>
      <c r="Z1544" s="718">
        <v>0.43853708719162904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722">
        <v>3.4787262510034784</v>
      </c>
      <c r="E1545" s="723">
        <v>-0.42335992257338778</v>
      </c>
      <c r="F1545" s="724">
        <v>-11.407859867654304</v>
      </c>
      <c r="G1545" s="722">
        <v>-39.705861280014517</v>
      </c>
      <c r="H1545" s="722">
        <v>-7.0995534251157428</v>
      </c>
      <c r="I1545" s="722">
        <v>1.5537185416383477</v>
      </c>
      <c r="J1545" s="723">
        <v>-5.1076993275999678</v>
      </c>
      <c r="K1545" s="724">
        <v>-0.30293744989080168</v>
      </c>
      <c r="L1545" s="722">
        <v>-0.24073387492515749</v>
      </c>
      <c r="M1545" s="722">
        <v>-9.2400148044439003</v>
      </c>
      <c r="N1545" s="722">
        <v>-96.343697869663913</v>
      </c>
      <c r="O1545" s="723">
        <v>1.6367576098850336</v>
      </c>
      <c r="P1545" s="725">
        <v>230.03998003637324</v>
      </c>
      <c r="Q1545" s="724">
        <v>-0.2221530724889155</v>
      </c>
      <c r="R1545" s="722">
        <v>-9.0863379886140851</v>
      </c>
      <c r="S1545" s="722">
        <v>-94.646680942184148</v>
      </c>
      <c r="T1545" s="722">
        <v>2.1158834212990492</v>
      </c>
      <c r="U1545" s="722">
        <v>2.9135245060708281</v>
      </c>
      <c r="V1545" s="723">
        <v>7.5793230315465754E-2</v>
      </c>
      <c r="W1545" s="724">
        <v>-0.45876414174359259</v>
      </c>
      <c r="X1545" s="722">
        <v>0.87326267995916274</v>
      </c>
      <c r="Y1545" s="722">
        <v>33.348357876602478</v>
      </c>
      <c r="Z1545" s="722">
        <v>0.43853708719162904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726">
        <v>3.4787262510034784</v>
      </c>
      <c r="E1546" s="727">
        <v>-0.42335992257338778</v>
      </c>
      <c r="F1546" s="728">
        <v>-11.407859867654304</v>
      </c>
      <c r="G1546" s="726">
        <v>-39.705861280014517</v>
      </c>
      <c r="H1546" s="726">
        <v>-7.0995534251157428</v>
      </c>
      <c r="I1546" s="726">
        <v>1.5537185416383477</v>
      </c>
      <c r="J1546" s="727">
        <v>-5.1076993275999678</v>
      </c>
      <c r="K1546" s="728">
        <v>-0.30293744989080168</v>
      </c>
      <c r="L1546" s="726">
        <v>-0.24073387492515749</v>
      </c>
      <c r="M1546" s="726">
        <v>-9.2400148044439003</v>
      </c>
      <c r="N1546" s="726">
        <v>-96.343697869663913</v>
      </c>
      <c r="O1546" s="727">
        <v>1.6367576098850336</v>
      </c>
      <c r="P1546" s="729">
        <v>230.03998003637324</v>
      </c>
      <c r="Q1546" s="728">
        <v>-0.2221530724889155</v>
      </c>
      <c r="R1546" s="726">
        <v>-9.0863379886140851</v>
      </c>
      <c r="S1546" s="726">
        <v>-94.646680942184148</v>
      </c>
      <c r="T1546" s="726">
        <v>2.1158834212990492</v>
      </c>
      <c r="U1546" s="726">
        <v>2.9135245060708281</v>
      </c>
      <c r="V1546" s="727">
        <v>7.5793230315465754E-2</v>
      </c>
      <c r="W1546" s="728">
        <v>-0.45876414174359259</v>
      </c>
      <c r="X1546" s="726">
        <v>0.87326267995916274</v>
      </c>
      <c r="Y1546" s="726">
        <v>33.348357876602478</v>
      </c>
      <c r="Z1546" s="726">
        <v>0.43853708719162904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714">
        <v>-1.1962782454585734</v>
      </c>
      <c r="E1547" s="715">
        <v>-1.7850837480358213</v>
      </c>
      <c r="F1547" s="716">
        <v>12.517645030062399</v>
      </c>
      <c r="G1547" s="714">
        <v>-15.83969837542033</v>
      </c>
      <c r="H1547" s="714">
        <v>105.33397169734231</v>
      </c>
      <c r="I1547" s="714">
        <v>-32.083719572395928</v>
      </c>
      <c r="J1547" s="715">
        <v>4.5733862214262979</v>
      </c>
      <c r="K1547" s="716">
        <v>-5.1586292613984748</v>
      </c>
      <c r="L1547" s="714">
        <v>-5.4844985578739633</v>
      </c>
      <c r="M1547" s="714">
        <v>-6.0971414079581807</v>
      </c>
      <c r="N1547" s="714">
        <v>66.363816474559741</v>
      </c>
      <c r="O1547" s="715">
        <v>-1.4442424679744332</v>
      </c>
      <c r="P1547" s="717">
        <v>-19.907110289571648</v>
      </c>
      <c r="Q1547" s="716">
        <v>-5.42606974944544</v>
      </c>
      <c r="R1547" s="714">
        <v>-5.4885911397822706</v>
      </c>
      <c r="S1547" s="714">
        <v>66.501026601611073</v>
      </c>
      <c r="T1547" s="714">
        <v>0.13035259814062244</v>
      </c>
      <c r="U1547" s="714">
        <v>-15.383349460479556</v>
      </c>
      <c r="V1547" s="715">
        <v>-6.6027739797965914</v>
      </c>
      <c r="W1547" s="716">
        <v>-3.8605758715863558</v>
      </c>
      <c r="X1547" s="714">
        <v>-7.4201986547194938</v>
      </c>
      <c r="Y1547" s="714">
        <v>14.543451181442698</v>
      </c>
      <c r="Z1547" s="714">
        <v>-9.9801608083477031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718">
        <v>-0.21739130434782608</v>
      </c>
      <c r="E1548" s="719">
        <v>-16.630649249414269</v>
      </c>
      <c r="F1548" s="720">
        <v>11.722402126737641</v>
      </c>
      <c r="G1548" s="718">
        <v>-55.495837412365866</v>
      </c>
      <c r="H1548" s="718">
        <v>31.466291526401708</v>
      </c>
      <c r="I1548" s="718">
        <v>39.044177271902583</v>
      </c>
      <c r="J1548" s="719">
        <v>-44.4619997429444</v>
      </c>
      <c r="K1548" s="720">
        <v>2.9754942051925162</v>
      </c>
      <c r="L1548" s="718">
        <v>5.4541842059252543</v>
      </c>
      <c r="M1548" s="718">
        <v>-45.421381185633223</v>
      </c>
      <c r="N1548" s="718">
        <v>-43.103448275862064</v>
      </c>
      <c r="O1548" s="719">
        <v>1.9060543841336139</v>
      </c>
      <c r="P1548" s="721">
        <v>-73.724601662178429</v>
      </c>
      <c r="Q1548" s="720">
        <v>5.3288604739977634</v>
      </c>
      <c r="R1548" s="718">
        <v>-45.408808250377447</v>
      </c>
      <c r="S1548" s="718">
        <v>-41.17647058823529</v>
      </c>
      <c r="T1548" s="718">
        <v>3.1227634746466402</v>
      </c>
      <c r="U1548" s="718">
        <v>-59.731503504753881</v>
      </c>
      <c r="V1548" s="719">
        <v>-25.440940908673394</v>
      </c>
      <c r="W1548" s="720">
        <v>-47.709810913151692</v>
      </c>
      <c r="X1548" s="718">
        <v>3.711224521024477</v>
      </c>
      <c r="Y1548" s="718">
        <v>-38.240551643469296</v>
      </c>
      <c r="Z1548" s="718">
        <v>7.2924276680839641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722">
        <v>5</v>
      </c>
      <c r="E1549" s="723">
        <v>22.866796945373917</v>
      </c>
      <c r="F1549" s="724">
        <v>19.733537116704074</v>
      </c>
      <c r="G1549" s="722">
        <v>115.218765343827</v>
      </c>
      <c r="H1549" s="722">
        <v>36.707891468742801</v>
      </c>
      <c r="I1549" s="722">
        <v>955.1327244045417</v>
      </c>
      <c r="J1549" s="723">
        <v>61.181510176315669</v>
      </c>
      <c r="K1549" s="724">
        <v>6.4698207912928076</v>
      </c>
      <c r="L1549" s="722">
        <v>13.271992507119185</v>
      </c>
      <c r="M1549" s="722">
        <v>-75.279696642744895</v>
      </c>
      <c r="N1549" s="722">
        <v>-43.103448275862064</v>
      </c>
      <c r="O1549" s="723">
        <v>7.5690227366125464</v>
      </c>
      <c r="P1549" s="725">
        <v>29.007244736246324</v>
      </c>
      <c r="Q1549" s="724">
        <v>13.267863873690494</v>
      </c>
      <c r="R1549" s="722">
        <v>-75.262364029592263</v>
      </c>
      <c r="S1549" s="722">
        <v>-41.17647058823529</v>
      </c>
      <c r="T1549" s="722">
        <v>8.0431384505862589</v>
      </c>
      <c r="U1549" s="722">
        <v>9.7601581535520427</v>
      </c>
      <c r="V1549" s="723">
        <v>10.615839730415679</v>
      </c>
      <c r="W1549" s="724">
        <v>14.018884739722425</v>
      </c>
      <c r="X1549" s="722">
        <v>6.7920903762917204</v>
      </c>
      <c r="Y1549" s="722">
        <v>-7.3156622788975749</v>
      </c>
      <c r="Z1549" s="722">
        <v>8.7176153606370406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726">
        <v>5</v>
      </c>
      <c r="E1550" s="727">
        <v>22.866796945373917</v>
      </c>
      <c r="F1550" s="728">
        <v>19.733537116704074</v>
      </c>
      <c r="G1550" s="726">
        <v>115.218765343827</v>
      </c>
      <c r="H1550" s="726">
        <v>36.707891468742801</v>
      </c>
      <c r="I1550" s="726">
        <v>955.1327244045417</v>
      </c>
      <c r="J1550" s="727">
        <v>61.181510176315669</v>
      </c>
      <c r="K1550" s="728">
        <v>6.4698207912928076</v>
      </c>
      <c r="L1550" s="726">
        <v>13.271992507119185</v>
      </c>
      <c r="M1550" s="726">
        <v>-75.279696642744895</v>
      </c>
      <c r="N1550" s="726">
        <v>-43.103448275862064</v>
      </c>
      <c r="O1550" s="727">
        <v>7.5690227366125464</v>
      </c>
      <c r="P1550" s="729">
        <v>29.007244736246324</v>
      </c>
      <c r="Q1550" s="728">
        <v>13.267863873690494</v>
      </c>
      <c r="R1550" s="726">
        <v>-75.262364029592263</v>
      </c>
      <c r="S1550" s="726">
        <v>-41.17647058823529</v>
      </c>
      <c r="T1550" s="726">
        <v>8.0431384505862589</v>
      </c>
      <c r="U1550" s="726">
        <v>9.7601581535520427</v>
      </c>
      <c r="V1550" s="727">
        <v>10.615839730415679</v>
      </c>
      <c r="W1550" s="728">
        <v>14.018884739722425</v>
      </c>
      <c r="X1550" s="726">
        <v>6.7920903762917204</v>
      </c>
      <c r="Y1550" s="726">
        <v>-7.3156622788975749</v>
      </c>
      <c r="Z1550" s="726">
        <v>8.7176153606370406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722">
        <v>-3</v>
      </c>
      <c r="E1551" s="723">
        <v>-32.943938492719347</v>
      </c>
      <c r="F1551" s="724">
        <v>-54.902427996519577</v>
      </c>
      <c r="G1551" s="722">
        <v>-74.788705731516131</v>
      </c>
      <c r="H1551" s="722">
        <v>24.317860422062356</v>
      </c>
      <c r="I1551" s="722">
        <v>-57.189210200595355</v>
      </c>
      <c r="J1551" s="723">
        <v>-72.875648150138545</v>
      </c>
      <c r="K1551" s="724">
        <v>1.1030442751652616</v>
      </c>
      <c r="L1551" s="722">
        <v>1.3448142345943959</v>
      </c>
      <c r="M1551" s="722">
        <v>7.9688572992836564</v>
      </c>
      <c r="N1551" s="722" t="s">
        <v>3</v>
      </c>
      <c r="O1551" s="723">
        <v>-0.62375354066312794</v>
      </c>
      <c r="P1551" s="725">
        <v>-74.25436729072571</v>
      </c>
      <c r="Q1551" s="724">
        <v>1.1724029151870219</v>
      </c>
      <c r="R1551" s="722">
        <v>7.967809137867099</v>
      </c>
      <c r="S1551" s="722" t="s">
        <v>3</v>
      </c>
      <c r="T1551" s="722">
        <v>0.51088748391576599</v>
      </c>
      <c r="U1551" s="722">
        <v>-64.724038550117228</v>
      </c>
      <c r="V1551" s="723">
        <v>-35.436828772723324</v>
      </c>
      <c r="W1551" s="724">
        <v>-56.978036089524679</v>
      </c>
      <c r="X1551" s="722">
        <v>1.9749858041959267</v>
      </c>
      <c r="Y1551" s="722">
        <v>-76.092748576043974</v>
      </c>
      <c r="Z1551" s="722">
        <v>6.5443482435804281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726">
        <v>-3.0303030303030303</v>
      </c>
      <c r="E1552" s="727">
        <v>-44.660034190483366</v>
      </c>
      <c r="F1552" s="728">
        <v>-58.958431798652633</v>
      </c>
      <c r="G1552" s="726">
        <v>-74.868081355770542</v>
      </c>
      <c r="H1552" s="726">
        <v>22.317910429665602</v>
      </c>
      <c r="I1552" s="726">
        <v>1964.2227745142338</v>
      </c>
      <c r="J1552" s="727">
        <v>-73.035260381945605</v>
      </c>
      <c r="K1552" s="728">
        <v>-3.1626414612527527</v>
      </c>
      <c r="L1552" s="726">
        <v>-4.9271376631038883</v>
      </c>
      <c r="M1552" s="726">
        <v>-2.7330720885603088</v>
      </c>
      <c r="N1552" s="726" t="s">
        <v>3</v>
      </c>
      <c r="O1552" s="727">
        <v>2.0633177742345441</v>
      </c>
      <c r="P1552" s="729">
        <v>-74.433640187227823</v>
      </c>
      <c r="Q1552" s="728">
        <v>-5.1862716884144886</v>
      </c>
      <c r="R1552" s="726">
        <v>-2.8002276607854264</v>
      </c>
      <c r="S1552" s="726" t="s">
        <v>3</v>
      </c>
      <c r="T1552" s="726">
        <v>2.700545276798338</v>
      </c>
      <c r="U1552" s="726">
        <v>-66.139425009665928</v>
      </c>
      <c r="V1552" s="727">
        <v>-47.349847059073433</v>
      </c>
      <c r="W1552" s="728">
        <v>-66.958047518531572</v>
      </c>
      <c r="X1552" s="726">
        <v>-1.9176982979032937</v>
      </c>
      <c r="Y1552" s="726">
        <v>-78.949994795589106</v>
      </c>
      <c r="Z1552" s="726">
        <v>4.1385463640809856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726">
        <v>-2.9411764705882351</v>
      </c>
      <c r="E1553" s="727">
        <v>6.2476835265764086</v>
      </c>
      <c r="F1553" s="728">
        <v>-21.555066257817881</v>
      </c>
      <c r="G1553" s="726">
        <v>139.84726890275968</v>
      </c>
      <c r="H1553" s="726">
        <v>88.521689901634716</v>
      </c>
      <c r="I1553" s="726">
        <v>-94.471843531419353</v>
      </c>
      <c r="J1553" s="727">
        <v>-48.620886935039778</v>
      </c>
      <c r="K1553" s="728">
        <v>6.9745123432025409</v>
      </c>
      <c r="L1553" s="726">
        <v>8.8845610446963548</v>
      </c>
      <c r="M1553" s="726">
        <v>9.5022494793129848</v>
      </c>
      <c r="N1553" s="726" t="s">
        <v>3</v>
      </c>
      <c r="O1553" s="727">
        <v>-9.390527555153092</v>
      </c>
      <c r="P1553" s="729">
        <v>18.313681078320339</v>
      </c>
      <c r="Q1553" s="728">
        <v>8.8588020769946461</v>
      </c>
      <c r="R1553" s="726">
        <v>9.5110690572132555</v>
      </c>
      <c r="S1553" s="726" t="s">
        <v>3</v>
      </c>
      <c r="T1553" s="726">
        <v>-9.7964472309299939</v>
      </c>
      <c r="U1553" s="726">
        <v>-6.290807543098313</v>
      </c>
      <c r="V1553" s="727">
        <v>7.8333119552816175</v>
      </c>
      <c r="W1553" s="728">
        <v>3.9426360857090419</v>
      </c>
      <c r="X1553" s="726">
        <v>9.1985059979544417</v>
      </c>
      <c r="Y1553" s="726">
        <v>-59.026076143802811</v>
      </c>
      <c r="Z1553" s="726">
        <v>10.779204712613287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718">
        <v>0</v>
      </c>
      <c r="E1554" s="719">
        <v>2.9909044792752622</v>
      </c>
      <c r="F1554" s="720">
        <v>15.035267063734389</v>
      </c>
      <c r="G1554" s="718">
        <v>166.89833651867673</v>
      </c>
      <c r="H1554" s="718">
        <v>-112.65649035617086</v>
      </c>
      <c r="I1554" s="718">
        <v>89.67782350331052</v>
      </c>
      <c r="J1554" s="719">
        <v>65.604873941525881</v>
      </c>
      <c r="K1554" s="720">
        <v>-5.9747569403860057</v>
      </c>
      <c r="L1554" s="718">
        <v>-5.9813785733766363</v>
      </c>
      <c r="M1554" s="718">
        <v>40.212014134275634</v>
      </c>
      <c r="N1554" s="718" t="s">
        <v>3</v>
      </c>
      <c r="O1554" s="719">
        <v>-6.908734250493362</v>
      </c>
      <c r="P1554" s="721">
        <v>28.140417090944105</v>
      </c>
      <c r="Q1554" s="720">
        <v>-5.9673756175613066</v>
      </c>
      <c r="R1554" s="718">
        <v>40.364773319437226</v>
      </c>
      <c r="S1554" s="718" t="s">
        <v>3</v>
      </c>
      <c r="T1554" s="718">
        <v>-5.2889130702316827</v>
      </c>
      <c r="U1554" s="718">
        <v>20.183853528761361</v>
      </c>
      <c r="V1554" s="719">
        <v>-3.7455999369123001</v>
      </c>
      <c r="W1554" s="720">
        <v>-5.1353853103023113</v>
      </c>
      <c r="X1554" s="718">
        <v>1.2014866827130612</v>
      </c>
      <c r="Y1554" s="718">
        <v>533.02712777621139</v>
      </c>
      <c r="Z1554" s="718">
        <v>-2.7616998978300238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722">
        <v>0</v>
      </c>
      <c r="E1555" s="723">
        <v>2.9909044792752622</v>
      </c>
      <c r="F1555" s="724">
        <v>15.035267063734389</v>
      </c>
      <c r="G1555" s="722">
        <v>166.89833651867673</v>
      </c>
      <c r="H1555" s="722">
        <v>-112.65649035617086</v>
      </c>
      <c r="I1555" s="722">
        <v>89.67782350331052</v>
      </c>
      <c r="J1555" s="723">
        <v>65.604873941525881</v>
      </c>
      <c r="K1555" s="724">
        <v>-5.9747569403860057</v>
      </c>
      <c r="L1555" s="722">
        <v>-5.9813785733766363</v>
      </c>
      <c r="M1555" s="722">
        <v>40.212014134275634</v>
      </c>
      <c r="N1555" s="722" t="s">
        <v>3</v>
      </c>
      <c r="O1555" s="723">
        <v>-6.908734250493362</v>
      </c>
      <c r="P1555" s="725">
        <v>28.140417090944105</v>
      </c>
      <c r="Q1555" s="724">
        <v>-5.9673756175613066</v>
      </c>
      <c r="R1555" s="722">
        <v>40.364773319437226</v>
      </c>
      <c r="S1555" s="722" t="s">
        <v>3</v>
      </c>
      <c r="T1555" s="722">
        <v>-5.2889130702316827</v>
      </c>
      <c r="U1555" s="722">
        <v>20.183853528761361</v>
      </c>
      <c r="V1555" s="723">
        <v>-3.7455999369123001</v>
      </c>
      <c r="W1555" s="724">
        <v>-5.1353853103023113</v>
      </c>
      <c r="X1555" s="722">
        <v>1.2014866827130612</v>
      </c>
      <c r="Y1555" s="722">
        <v>533.02712777621139</v>
      </c>
      <c r="Z1555" s="722">
        <v>-2.7616998978300238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726">
        <v>0</v>
      </c>
      <c r="E1556" s="727">
        <v>2.9909044792752622</v>
      </c>
      <c r="F1556" s="728">
        <v>15.035267063734389</v>
      </c>
      <c r="G1556" s="726">
        <v>166.89833651867673</v>
      </c>
      <c r="H1556" s="726">
        <v>-112.65649035617086</v>
      </c>
      <c r="I1556" s="726">
        <v>89.67782350331052</v>
      </c>
      <c r="J1556" s="727">
        <v>65.604873941525881</v>
      </c>
      <c r="K1556" s="728">
        <v>-5.9747569403860057</v>
      </c>
      <c r="L1556" s="726">
        <v>-5.9813785733766363</v>
      </c>
      <c r="M1556" s="726">
        <v>40.212014134275634</v>
      </c>
      <c r="N1556" s="726" t="s">
        <v>3</v>
      </c>
      <c r="O1556" s="727">
        <v>-6.908734250493362</v>
      </c>
      <c r="P1556" s="729">
        <v>28.140417090944105</v>
      </c>
      <c r="Q1556" s="728">
        <v>-5.9673756175613066</v>
      </c>
      <c r="R1556" s="726">
        <v>40.364773319437226</v>
      </c>
      <c r="S1556" s="726" t="s">
        <v>3</v>
      </c>
      <c r="T1556" s="726">
        <v>-5.2889130702316827</v>
      </c>
      <c r="U1556" s="726">
        <v>20.183853528761361</v>
      </c>
      <c r="V1556" s="727">
        <v>-3.7455999369123001</v>
      </c>
      <c r="W1556" s="728">
        <v>-5.1353853103023113</v>
      </c>
      <c r="X1556" s="726">
        <v>1.2014866827130612</v>
      </c>
      <c r="Y1556" s="726">
        <v>533.02712777621139</v>
      </c>
      <c r="Z1556" s="726">
        <v>-2.7616998978300238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718">
        <v>-2.1627188465499483</v>
      </c>
      <c r="E1557" s="719">
        <v>-5.1320661225685811</v>
      </c>
      <c r="F1557" s="720">
        <v>-8.8359573011160499</v>
      </c>
      <c r="G1557" s="718">
        <v>5.3105716542844705</v>
      </c>
      <c r="H1557" s="718">
        <v>-13.045315066561546</v>
      </c>
      <c r="I1557" s="718">
        <v>-49.285179744262649</v>
      </c>
      <c r="J1557" s="719">
        <v>-0.42257097237677249</v>
      </c>
      <c r="K1557" s="720">
        <v>-6.0707147604787925</v>
      </c>
      <c r="L1557" s="718">
        <v>-6.9134562349516164</v>
      </c>
      <c r="M1557" s="718">
        <v>3.5442316437096699</v>
      </c>
      <c r="N1557" s="718">
        <v>68.133192302718371</v>
      </c>
      <c r="O1557" s="719">
        <v>-3.6407007967480318</v>
      </c>
      <c r="P1557" s="721">
        <v>0.41715187374902207</v>
      </c>
      <c r="Q1557" s="720">
        <v>-6.6991914511549897</v>
      </c>
      <c r="R1557" s="718">
        <v>3.5158696638557698</v>
      </c>
      <c r="S1557" s="718">
        <v>68.272273380637245</v>
      </c>
      <c r="T1557" s="718">
        <v>-1.2901540985724964</v>
      </c>
      <c r="U1557" s="718">
        <v>1.142243505075285</v>
      </c>
      <c r="V1557" s="719">
        <v>-5.9518886136671298</v>
      </c>
      <c r="W1557" s="720">
        <v>-8.2023936020710231</v>
      </c>
      <c r="X1557" s="718">
        <v>-2.5388466124009761</v>
      </c>
      <c r="Y1557" s="718">
        <v>-2.9807110895673126</v>
      </c>
      <c r="Z1557" s="718">
        <v>-2.4709940340830676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722">
        <v>-2.1627188465499483</v>
      </c>
      <c r="E1558" s="723">
        <v>-5.1320661225685811</v>
      </c>
      <c r="F1558" s="724">
        <v>-8.8359573011160499</v>
      </c>
      <c r="G1558" s="722">
        <v>5.3105716542844705</v>
      </c>
      <c r="H1558" s="722">
        <v>-13.045315066561546</v>
      </c>
      <c r="I1558" s="722">
        <v>-49.285179744262649</v>
      </c>
      <c r="J1558" s="723">
        <v>-0.42257097237677249</v>
      </c>
      <c r="K1558" s="724">
        <v>-6.0707147604787925</v>
      </c>
      <c r="L1558" s="722">
        <v>-6.9134562349516164</v>
      </c>
      <c r="M1558" s="722">
        <v>3.5442316437096699</v>
      </c>
      <c r="N1558" s="722">
        <v>68.133192302718371</v>
      </c>
      <c r="O1558" s="723">
        <v>-3.6407007967480318</v>
      </c>
      <c r="P1558" s="725">
        <v>0.41715187374902207</v>
      </c>
      <c r="Q1558" s="724">
        <v>-6.6991914511549897</v>
      </c>
      <c r="R1558" s="722">
        <v>3.5158696638557698</v>
      </c>
      <c r="S1558" s="722">
        <v>68.272273380637245</v>
      </c>
      <c r="T1558" s="722">
        <v>-1.2901540985724964</v>
      </c>
      <c r="U1558" s="722">
        <v>1.142243505075285</v>
      </c>
      <c r="V1558" s="723">
        <v>-5.9518886136671298</v>
      </c>
      <c r="W1558" s="724">
        <v>-8.2023936020710231</v>
      </c>
      <c r="X1558" s="722">
        <v>-2.5388466124009761</v>
      </c>
      <c r="Y1558" s="722">
        <v>-2.9807110895673126</v>
      </c>
      <c r="Z1558" s="722">
        <v>-2.4709940340830676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726">
        <v>-2.1627188465499483</v>
      </c>
      <c r="E1559" s="727">
        <v>-5.1320661225685811</v>
      </c>
      <c r="F1559" s="728">
        <v>-8.8359573011160499</v>
      </c>
      <c r="G1559" s="726">
        <v>5.3105716542844705</v>
      </c>
      <c r="H1559" s="726">
        <v>-13.045315066561546</v>
      </c>
      <c r="I1559" s="726">
        <v>-49.285179744262649</v>
      </c>
      <c r="J1559" s="727">
        <v>-0.42257097237677249</v>
      </c>
      <c r="K1559" s="728">
        <v>-6.0707147604787925</v>
      </c>
      <c r="L1559" s="726">
        <v>-6.9134562349516164</v>
      </c>
      <c r="M1559" s="726">
        <v>3.5442316437096699</v>
      </c>
      <c r="N1559" s="726">
        <v>68.133192302718371</v>
      </c>
      <c r="O1559" s="727">
        <v>-3.6407007967480318</v>
      </c>
      <c r="P1559" s="729">
        <v>0.41715187374902207</v>
      </c>
      <c r="Q1559" s="728">
        <v>-6.6991914511549897</v>
      </c>
      <c r="R1559" s="726">
        <v>3.5158696638557698</v>
      </c>
      <c r="S1559" s="726">
        <v>68.272273380637245</v>
      </c>
      <c r="T1559" s="726">
        <v>-1.2901540985724964</v>
      </c>
      <c r="U1559" s="726">
        <v>1.142243505075285</v>
      </c>
      <c r="V1559" s="727">
        <v>-5.9518886136671298</v>
      </c>
      <c r="W1559" s="728">
        <v>-8.2023936020710231</v>
      </c>
      <c r="X1559" s="726">
        <v>-2.5388466124009761</v>
      </c>
      <c r="Y1559" s="726">
        <v>-2.9807110895673126</v>
      </c>
      <c r="Z1559" s="726">
        <v>-2.4709940340830676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718">
        <v>-0.69252077562326864</v>
      </c>
      <c r="E1560" s="719">
        <v>1.8354771239234875</v>
      </c>
      <c r="F1560" s="720">
        <v>15.175604433571996</v>
      </c>
      <c r="G1560" s="718">
        <v>-19.515847481540987</v>
      </c>
      <c r="H1560" s="718">
        <v>126.55628089834947</v>
      </c>
      <c r="I1560" s="718">
        <v>-21.853735738020795</v>
      </c>
      <c r="J1560" s="719">
        <v>9.0332313060096965</v>
      </c>
      <c r="K1560" s="720">
        <v>-5.2567498744424084</v>
      </c>
      <c r="L1560" s="718">
        <v>-5.1754432599232434</v>
      </c>
      <c r="M1560" s="718">
        <v>-6.1141396802226771</v>
      </c>
      <c r="N1560" s="718">
        <v>-47.949602808944775</v>
      </c>
      <c r="O1560" s="719">
        <v>-0.45023352791095206</v>
      </c>
      <c r="P1560" s="721">
        <v>13.609432173277758</v>
      </c>
      <c r="Q1560" s="720">
        <v>-5.2956478593893106</v>
      </c>
      <c r="R1560" s="718">
        <v>-5.4275938504022019</v>
      </c>
      <c r="S1560" s="718">
        <v>-47.911184210526315</v>
      </c>
      <c r="T1560" s="718">
        <v>7.0932945566541429E-3</v>
      </c>
      <c r="U1560" s="718">
        <v>11.464979408812384</v>
      </c>
      <c r="V1560" s="719">
        <v>-3.257332458124814</v>
      </c>
      <c r="W1560" s="720">
        <v>16.508628207731107</v>
      </c>
      <c r="X1560" s="718">
        <v>-17.765612438276374</v>
      </c>
      <c r="Y1560" s="718">
        <v>31.636606296178766</v>
      </c>
      <c r="Z1560" s="718">
        <v>-24.126972641595881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722">
        <v>-6.9182389937106921</v>
      </c>
      <c r="E1561" s="723">
        <v>-5.863291632605713</v>
      </c>
      <c r="F1561" s="724">
        <v>-37.261157912384654</v>
      </c>
      <c r="G1561" s="722">
        <v>-72.860123340889658</v>
      </c>
      <c r="H1561" s="722">
        <v>735.94538317208708</v>
      </c>
      <c r="I1561" s="722">
        <v>-16.771129679142177</v>
      </c>
      <c r="J1561" s="723">
        <v>12.441835338345305</v>
      </c>
      <c r="K1561" s="724">
        <v>-21.647884520923995</v>
      </c>
      <c r="L1561" s="722">
        <v>-22.349246050531015</v>
      </c>
      <c r="M1561" s="722">
        <v>-18.955407592630284</v>
      </c>
      <c r="N1561" s="722" t="s">
        <v>3</v>
      </c>
      <c r="O1561" s="723">
        <v>10.253889686127341</v>
      </c>
      <c r="P1561" s="725">
        <v>16.97910778984135</v>
      </c>
      <c r="Q1561" s="724">
        <v>-22.172261286821072</v>
      </c>
      <c r="R1561" s="722">
        <v>-18.97191308956015</v>
      </c>
      <c r="S1561" s="722" t="s">
        <v>3</v>
      </c>
      <c r="T1561" s="722">
        <v>10.30815094766524</v>
      </c>
      <c r="U1561" s="722">
        <v>16.339337161394766</v>
      </c>
      <c r="V1561" s="723">
        <v>-16.293414776731804</v>
      </c>
      <c r="W1561" s="724">
        <v>2.1642818309060776</v>
      </c>
      <c r="X1561" s="722">
        <v>-22.554461917347489</v>
      </c>
      <c r="Y1561" s="722">
        <v>45.000146907595131</v>
      </c>
      <c r="Z1561" s="722">
        <v>-23.5728510026115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726">
        <v>-6.9182389937106921</v>
      </c>
      <c r="E1562" s="727">
        <v>-5.863291632605713</v>
      </c>
      <c r="F1562" s="728">
        <v>-37.261157912384654</v>
      </c>
      <c r="G1562" s="726">
        <v>-72.860123340889658</v>
      </c>
      <c r="H1562" s="726">
        <v>735.94538317208708</v>
      </c>
      <c r="I1562" s="726">
        <v>-16.771129679142177</v>
      </c>
      <c r="J1562" s="727">
        <v>12.441835338345305</v>
      </c>
      <c r="K1562" s="728">
        <v>-21.647884520923995</v>
      </c>
      <c r="L1562" s="726">
        <v>-22.349246050531015</v>
      </c>
      <c r="M1562" s="726">
        <v>-18.955407592630284</v>
      </c>
      <c r="N1562" s="726" t="s">
        <v>3</v>
      </c>
      <c r="O1562" s="727">
        <v>10.253889686127341</v>
      </c>
      <c r="P1562" s="729">
        <v>16.97910778984135</v>
      </c>
      <c r="Q1562" s="728">
        <v>-22.172261286821072</v>
      </c>
      <c r="R1562" s="726">
        <v>-18.97191308956015</v>
      </c>
      <c r="S1562" s="726" t="s">
        <v>3</v>
      </c>
      <c r="T1562" s="726">
        <v>10.30815094766524</v>
      </c>
      <c r="U1562" s="726">
        <v>16.339337161394766</v>
      </c>
      <c r="V1562" s="727">
        <v>-16.293414776731804</v>
      </c>
      <c r="W1562" s="728">
        <v>2.1642818309060776</v>
      </c>
      <c r="X1562" s="726">
        <v>-22.554461917347489</v>
      </c>
      <c r="Y1562" s="726">
        <v>45.000146907595131</v>
      </c>
      <c r="Z1562" s="726">
        <v>-23.5728510026115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722">
        <v>0</v>
      </c>
      <c r="E1563" s="723">
        <v>-11.124691537444512</v>
      </c>
      <c r="F1563" s="724">
        <v>3.4206293309223179</v>
      </c>
      <c r="G1563" s="722">
        <v>-29.408346124960428</v>
      </c>
      <c r="H1563" s="722">
        <v>67.15421381666971</v>
      </c>
      <c r="I1563" s="722">
        <v>-20.925674127536105</v>
      </c>
      <c r="J1563" s="723">
        <v>-16.136232453019588</v>
      </c>
      <c r="K1563" s="724">
        <v>-5.6099946834485248</v>
      </c>
      <c r="L1563" s="722">
        <v>-4.7715587139873428</v>
      </c>
      <c r="M1563" s="722">
        <v>-6.3514919542774617</v>
      </c>
      <c r="N1563" s="722" t="s">
        <v>3</v>
      </c>
      <c r="O1563" s="723">
        <v>-1.4513578011389943</v>
      </c>
      <c r="P1563" s="725">
        <v>-42.217619413509659</v>
      </c>
      <c r="Q1563" s="724">
        <v>-4.7817931347625802</v>
      </c>
      <c r="R1563" s="722">
        <v>-5.6064781597464659</v>
      </c>
      <c r="S1563" s="722" t="s">
        <v>3</v>
      </c>
      <c r="T1563" s="722">
        <v>3.2699300111393597</v>
      </c>
      <c r="U1563" s="722">
        <v>-30.032820528489452</v>
      </c>
      <c r="V1563" s="723">
        <v>-5.9927789255359549</v>
      </c>
      <c r="W1563" s="724">
        <v>6.1780035620271834</v>
      </c>
      <c r="X1563" s="722">
        <v>-4.5290071960564102</v>
      </c>
      <c r="Y1563" s="722">
        <v>119.67908757319134</v>
      </c>
      <c r="Z1563" s="722">
        <v>-70.616583688996542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726">
        <v>0</v>
      </c>
      <c r="E1564" s="727">
        <v>-11.124691537444512</v>
      </c>
      <c r="F1564" s="728">
        <v>3.4206293309223179</v>
      </c>
      <c r="G1564" s="726">
        <v>-29.408346124960428</v>
      </c>
      <c r="H1564" s="726">
        <v>67.15421381666971</v>
      </c>
      <c r="I1564" s="726">
        <v>-20.925674127536105</v>
      </c>
      <c r="J1564" s="727">
        <v>-16.136232453019588</v>
      </c>
      <c r="K1564" s="728">
        <v>-5.6099946834485248</v>
      </c>
      <c r="L1564" s="726">
        <v>-4.7715587139873428</v>
      </c>
      <c r="M1564" s="726">
        <v>-6.3514919542774617</v>
      </c>
      <c r="N1564" s="726" t="s">
        <v>3</v>
      </c>
      <c r="O1564" s="727">
        <v>-1.4513578011389943</v>
      </c>
      <c r="P1564" s="729">
        <v>-42.217619413509659</v>
      </c>
      <c r="Q1564" s="728">
        <v>-4.7817931347625802</v>
      </c>
      <c r="R1564" s="726">
        <v>-5.6064781597464659</v>
      </c>
      <c r="S1564" s="726" t="s">
        <v>3</v>
      </c>
      <c r="T1564" s="726">
        <v>3.2699300111393597</v>
      </c>
      <c r="U1564" s="726">
        <v>-30.032820528489452</v>
      </c>
      <c r="V1564" s="727">
        <v>-5.9927789255359549</v>
      </c>
      <c r="W1564" s="728">
        <v>6.1780035620271834</v>
      </c>
      <c r="X1564" s="726">
        <v>-4.5290071960564102</v>
      </c>
      <c r="Y1564" s="726">
        <v>119.67908757319134</v>
      </c>
      <c r="Z1564" s="726">
        <v>-70.616583688996542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722">
        <v>1.2345679012345678</v>
      </c>
      <c r="E1565" s="723">
        <v>25.308586980328741</v>
      </c>
      <c r="F1565" s="724">
        <v>69.890016888275909</v>
      </c>
      <c r="G1565" s="722">
        <v>71.342447244899333</v>
      </c>
      <c r="H1565" s="722">
        <v>-4.8219291484923223</v>
      </c>
      <c r="I1565" s="722">
        <v>-32.569067691615949</v>
      </c>
      <c r="J1565" s="723">
        <v>42.316825122122559</v>
      </c>
      <c r="K1565" s="724">
        <v>9.1717473520232637</v>
      </c>
      <c r="L1565" s="722">
        <v>10.896528517471994</v>
      </c>
      <c r="M1565" s="722">
        <v>-3.0384417362737901</v>
      </c>
      <c r="N1565" s="722">
        <v>-47.949602808944775</v>
      </c>
      <c r="O1565" s="723">
        <v>-3.2371178989305647</v>
      </c>
      <c r="P1565" s="725">
        <v>19.574923313304421</v>
      </c>
      <c r="Q1565" s="724">
        <v>10.441999437735795</v>
      </c>
      <c r="R1565" s="722">
        <v>-3.0387225989265234</v>
      </c>
      <c r="S1565" s="722">
        <v>-47.911184210526315</v>
      </c>
      <c r="T1565" s="722">
        <v>-3.4366516493992187</v>
      </c>
      <c r="U1565" s="722">
        <v>13.036596242966048</v>
      </c>
      <c r="V1565" s="723">
        <v>10.65096145020998</v>
      </c>
      <c r="W1565" s="724">
        <v>37.31476127502939</v>
      </c>
      <c r="X1565" s="722">
        <v>-16.405637022823914</v>
      </c>
      <c r="Y1565" s="722">
        <v>-27.571293772279297</v>
      </c>
      <c r="Z1565" s="722">
        <v>-14.369582299121022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726">
        <v>1.2345679012345678</v>
      </c>
      <c r="E1566" s="727">
        <v>25.308586980328741</v>
      </c>
      <c r="F1566" s="728">
        <v>69.890016888275909</v>
      </c>
      <c r="G1566" s="726">
        <v>71.342447244899333</v>
      </c>
      <c r="H1566" s="726">
        <v>-4.8219291484923223</v>
      </c>
      <c r="I1566" s="726">
        <v>-32.569067691615949</v>
      </c>
      <c r="J1566" s="727">
        <v>42.316825122122559</v>
      </c>
      <c r="K1566" s="728">
        <v>9.1717473520232637</v>
      </c>
      <c r="L1566" s="726">
        <v>10.896528517471994</v>
      </c>
      <c r="M1566" s="726">
        <v>-3.0384417362737901</v>
      </c>
      <c r="N1566" s="726">
        <v>-47.949602808944775</v>
      </c>
      <c r="O1566" s="727">
        <v>-3.2371178989305647</v>
      </c>
      <c r="P1566" s="729">
        <v>19.574923313304421</v>
      </c>
      <c r="Q1566" s="728">
        <v>10.441999437735795</v>
      </c>
      <c r="R1566" s="726">
        <v>-3.0387225989265234</v>
      </c>
      <c r="S1566" s="726">
        <v>-47.911184210526315</v>
      </c>
      <c r="T1566" s="726">
        <v>-3.4366516493992187</v>
      </c>
      <c r="U1566" s="726">
        <v>13.036596242966048</v>
      </c>
      <c r="V1566" s="727">
        <v>10.65096145020998</v>
      </c>
      <c r="W1566" s="728">
        <v>37.31476127502939</v>
      </c>
      <c r="X1566" s="726">
        <v>-16.405637022823914</v>
      </c>
      <c r="Y1566" s="726">
        <v>-27.571293772279297</v>
      </c>
      <c r="Z1566" s="726">
        <v>-14.369582299121022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10">
        <v>2.5303643724696356</v>
      </c>
      <c r="E1567" s="711">
        <v>1.3150065090691625</v>
      </c>
      <c r="F1567" s="712">
        <v>-10.495666134981539</v>
      </c>
      <c r="G1567" s="710">
        <v>565.28812211007789</v>
      </c>
      <c r="H1567" s="710">
        <v>36.742004897198434</v>
      </c>
      <c r="I1567" s="710">
        <v>363.94749001423799</v>
      </c>
      <c r="J1567" s="711">
        <v>42.129955675178962</v>
      </c>
      <c r="K1567" s="712">
        <v>-58.869163918465063</v>
      </c>
      <c r="L1567" s="710">
        <v>7.3379666674434132</v>
      </c>
      <c r="M1567" s="710">
        <v>-113.78007436982391</v>
      </c>
      <c r="N1567" s="710">
        <v>0.57434450526538128</v>
      </c>
      <c r="O1567" s="711">
        <v>-0.69758678479142133</v>
      </c>
      <c r="P1567" s="713">
        <v>33.444910287452714</v>
      </c>
      <c r="Q1567" s="712">
        <v>6.9725088790718246</v>
      </c>
      <c r="R1567" s="710">
        <v>-113.77112277880792</v>
      </c>
      <c r="S1567" s="710">
        <v>-9.6809540798124392</v>
      </c>
      <c r="T1567" s="710">
        <v>1.3491756921447973</v>
      </c>
      <c r="U1567" s="710">
        <v>10.726009752994615</v>
      </c>
      <c r="V1567" s="711">
        <v>-33.690137509829434</v>
      </c>
      <c r="W1567" s="712">
        <v>-26.379395226811098</v>
      </c>
      <c r="X1567" s="710">
        <v>8.1698315568615349</v>
      </c>
      <c r="Y1567" s="710">
        <v>129.09932172142837</v>
      </c>
      <c r="Z1567" s="710">
        <v>-48.40532900737395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714">
        <v>2.5303643724696356</v>
      </c>
      <c r="E1568" s="715">
        <v>1.3150065090691625</v>
      </c>
      <c r="F1568" s="716">
        <v>-10.495666134981539</v>
      </c>
      <c r="G1568" s="714">
        <v>565.28812211007789</v>
      </c>
      <c r="H1568" s="714">
        <v>36.742004897198434</v>
      </c>
      <c r="I1568" s="714">
        <v>363.94749001423799</v>
      </c>
      <c r="J1568" s="715">
        <v>42.129955675178962</v>
      </c>
      <c r="K1568" s="716">
        <v>-58.869163918465063</v>
      </c>
      <c r="L1568" s="714">
        <v>7.3379666674434132</v>
      </c>
      <c r="M1568" s="714">
        <v>-113.78007436982391</v>
      </c>
      <c r="N1568" s="714">
        <v>0.57434450526538128</v>
      </c>
      <c r="O1568" s="715">
        <v>-0.69758678479142133</v>
      </c>
      <c r="P1568" s="717">
        <v>33.444910287452714</v>
      </c>
      <c r="Q1568" s="716">
        <v>6.9725088790718246</v>
      </c>
      <c r="R1568" s="714">
        <v>-113.77112277880792</v>
      </c>
      <c r="S1568" s="714">
        <v>-9.6809540798124392</v>
      </c>
      <c r="T1568" s="714">
        <v>1.3491756921447973</v>
      </c>
      <c r="U1568" s="714">
        <v>10.726009752994615</v>
      </c>
      <c r="V1568" s="715">
        <v>-33.690137509829434</v>
      </c>
      <c r="W1568" s="716">
        <v>-26.379395226811098</v>
      </c>
      <c r="X1568" s="714">
        <v>8.1698315568615349</v>
      </c>
      <c r="Y1568" s="714">
        <v>129.09932172142837</v>
      </c>
      <c r="Z1568" s="714">
        <v>-48.40532900737395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718">
        <v>2.6455026455026456</v>
      </c>
      <c r="E1569" s="719">
        <v>1.3565350889755396</v>
      </c>
      <c r="F1569" s="720">
        <v>-42.547486989681154</v>
      </c>
      <c r="G1569" s="718">
        <v>543.00407588184964</v>
      </c>
      <c r="H1569" s="718">
        <v>46.592407446104076</v>
      </c>
      <c r="I1569" s="718">
        <v>529.73558599773935</v>
      </c>
      <c r="J1569" s="719">
        <v>52.650492353765074</v>
      </c>
      <c r="K1569" s="720">
        <v>-66.676911966990531</v>
      </c>
      <c r="L1569" s="718">
        <v>4.9606953668132903</v>
      </c>
      <c r="M1569" s="718">
        <v>-113.87550885947357</v>
      </c>
      <c r="N1569" s="718">
        <v>17.114441038146282</v>
      </c>
      <c r="O1569" s="719">
        <v>-1.5053502233343279</v>
      </c>
      <c r="P1569" s="721">
        <v>-12.950726566482912</v>
      </c>
      <c r="Q1569" s="720">
        <v>4.586800779297052</v>
      </c>
      <c r="R1569" s="718">
        <v>-113.86653845174079</v>
      </c>
      <c r="S1569" s="718">
        <v>5.0484976121970817</v>
      </c>
      <c r="T1569" s="718">
        <v>1.1532418562785041</v>
      </c>
      <c r="U1569" s="718">
        <v>1.5854826651412721</v>
      </c>
      <c r="V1569" s="719">
        <v>-43.137888528199241</v>
      </c>
      <c r="W1569" s="720">
        <v>-26.688852843397431</v>
      </c>
      <c r="X1569" s="718">
        <v>5.888040317337957</v>
      </c>
      <c r="Y1569" s="718">
        <v>130.02251387620595</v>
      </c>
      <c r="Z1569" s="718">
        <v>-108.02026214806941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722">
        <v>2.3339317773788149</v>
      </c>
      <c r="E1570" s="723">
        <v>7.8775874931541576</v>
      </c>
      <c r="F1570" s="724">
        <v>-59.279599651339865</v>
      </c>
      <c r="G1570" s="722">
        <v>493.13964607665116</v>
      </c>
      <c r="H1570" s="722">
        <v>8.7890960595416381</v>
      </c>
      <c r="I1570" s="722">
        <v>125.08086513554903</v>
      </c>
      <c r="J1570" s="723">
        <v>8.6032985089496652</v>
      </c>
      <c r="K1570" s="724">
        <v>4.7600846549461107</v>
      </c>
      <c r="L1570" s="722">
        <v>11.972934371262561</v>
      </c>
      <c r="M1570" s="722">
        <v>-6.6316257362499655</v>
      </c>
      <c r="N1570" s="722">
        <v>24.84173633845672</v>
      </c>
      <c r="O1570" s="723">
        <v>1.074324359454738</v>
      </c>
      <c r="P1570" s="725">
        <v>-12.346472657734072</v>
      </c>
      <c r="Q1570" s="724">
        <v>12.429185465484659</v>
      </c>
      <c r="R1570" s="722">
        <v>-6.6272412934801128</v>
      </c>
      <c r="S1570" s="722">
        <v>11.920487943621037</v>
      </c>
      <c r="T1570" s="722">
        <v>3.7981782090848681</v>
      </c>
      <c r="U1570" s="722">
        <v>4.052164763820933</v>
      </c>
      <c r="V1570" s="723">
        <v>7.0984324142895971</v>
      </c>
      <c r="W1570" s="724">
        <v>7.2005758010866412</v>
      </c>
      <c r="X1570" s="722">
        <v>3.6716017489003376</v>
      </c>
      <c r="Y1570" s="722">
        <v>-3.9553748967744427</v>
      </c>
      <c r="Z1570" s="722">
        <v>6.9890350713612603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726">
        <v>2.3339317773788149</v>
      </c>
      <c r="E1571" s="727">
        <v>7.8775874931541576</v>
      </c>
      <c r="F1571" s="728">
        <v>-59.279599651339865</v>
      </c>
      <c r="G1571" s="726">
        <v>493.13964607665116</v>
      </c>
      <c r="H1571" s="726">
        <v>8.7890960595416381</v>
      </c>
      <c r="I1571" s="726">
        <v>125.08086513554903</v>
      </c>
      <c r="J1571" s="727">
        <v>8.6032985089496652</v>
      </c>
      <c r="K1571" s="728">
        <v>4.7600846549461107</v>
      </c>
      <c r="L1571" s="726">
        <v>11.972934371262561</v>
      </c>
      <c r="M1571" s="726">
        <v>-6.6316257362499655</v>
      </c>
      <c r="N1571" s="726">
        <v>24.84173633845672</v>
      </c>
      <c r="O1571" s="727">
        <v>1.074324359454738</v>
      </c>
      <c r="P1571" s="729">
        <v>-12.346472657734072</v>
      </c>
      <c r="Q1571" s="728">
        <v>12.429185465484659</v>
      </c>
      <c r="R1571" s="726">
        <v>-6.6272412934801128</v>
      </c>
      <c r="S1571" s="726">
        <v>11.920487943621037</v>
      </c>
      <c r="T1571" s="726">
        <v>3.7981782090848681</v>
      </c>
      <c r="U1571" s="726">
        <v>4.052164763820933</v>
      </c>
      <c r="V1571" s="727">
        <v>7.0984324142895971</v>
      </c>
      <c r="W1571" s="728">
        <v>7.2005758010866412</v>
      </c>
      <c r="X1571" s="726">
        <v>3.6716017489003376</v>
      </c>
      <c r="Y1571" s="726">
        <v>-3.9553748967744427</v>
      </c>
      <c r="Z1571" s="726">
        <v>6.9890350713612603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722">
        <v>3.79746835443038</v>
      </c>
      <c r="E1572" s="723">
        <v>5.1778973256215721</v>
      </c>
      <c r="F1572" s="724">
        <v>-7.3247404489180514</v>
      </c>
      <c r="G1572" s="722">
        <v>-100</v>
      </c>
      <c r="H1572" s="722">
        <v>4.6495215434034121</v>
      </c>
      <c r="I1572" s="722">
        <v>63.670343235671346</v>
      </c>
      <c r="J1572" s="723">
        <v>4.3752826880192606</v>
      </c>
      <c r="K1572" s="724">
        <v>6.5800525295516303</v>
      </c>
      <c r="L1572" s="722">
        <v>13.678643507342031</v>
      </c>
      <c r="M1572" s="722">
        <v>-1.3369588360983882</v>
      </c>
      <c r="N1572" s="722" t="s">
        <v>3</v>
      </c>
      <c r="O1572" s="723">
        <v>4.3196179881064865</v>
      </c>
      <c r="P1572" s="725">
        <v>73.659722396456232</v>
      </c>
      <c r="Q1572" s="724">
        <v>13.526639344930341</v>
      </c>
      <c r="R1572" s="722">
        <v>-1.7836647837505493</v>
      </c>
      <c r="S1572" s="722" t="s">
        <v>3</v>
      </c>
      <c r="T1572" s="722">
        <v>1.5778507361089835</v>
      </c>
      <c r="U1572" s="722">
        <v>3.7097425936297084</v>
      </c>
      <c r="V1572" s="723">
        <v>8.0756257056479566</v>
      </c>
      <c r="W1572" s="724">
        <v>2.4570514444413045</v>
      </c>
      <c r="X1572" s="722">
        <v>8.1603233427108055</v>
      </c>
      <c r="Y1572" s="722">
        <v>-24.248526493673204</v>
      </c>
      <c r="Z1572" s="722">
        <v>13.593013687768323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726">
        <v>3.79746835443038</v>
      </c>
      <c r="E1573" s="727">
        <v>5.1778973256215721</v>
      </c>
      <c r="F1573" s="728">
        <v>-7.3247404489180514</v>
      </c>
      <c r="G1573" s="726">
        <v>-100</v>
      </c>
      <c r="H1573" s="726">
        <v>4.6495215434034121</v>
      </c>
      <c r="I1573" s="726">
        <v>63.670343235671346</v>
      </c>
      <c r="J1573" s="727">
        <v>4.3752826880192606</v>
      </c>
      <c r="K1573" s="728">
        <v>6.5800525295516303</v>
      </c>
      <c r="L1573" s="726">
        <v>13.678643507342031</v>
      </c>
      <c r="M1573" s="726">
        <v>-1.3369588360983882</v>
      </c>
      <c r="N1573" s="726" t="s">
        <v>3</v>
      </c>
      <c r="O1573" s="727">
        <v>4.3196179881064865</v>
      </c>
      <c r="P1573" s="729">
        <v>73.659722396456232</v>
      </c>
      <c r="Q1573" s="728">
        <v>13.526639344930341</v>
      </c>
      <c r="R1573" s="726">
        <v>-1.7836647837505493</v>
      </c>
      <c r="S1573" s="726" t="s">
        <v>3</v>
      </c>
      <c r="T1573" s="726">
        <v>1.5778507361089835</v>
      </c>
      <c r="U1573" s="726">
        <v>3.7097425936297084</v>
      </c>
      <c r="V1573" s="727">
        <v>8.0756257056479566</v>
      </c>
      <c r="W1573" s="728">
        <v>2.4570514444413045</v>
      </c>
      <c r="X1573" s="726">
        <v>8.1603233427108055</v>
      </c>
      <c r="Y1573" s="726">
        <v>-24.248526493673204</v>
      </c>
      <c r="Z1573" s="726">
        <v>13.593013687768323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722">
        <v>3.3333333333333335</v>
      </c>
      <c r="E1574" s="723">
        <v>-3.5228910600810766</v>
      </c>
      <c r="F1574" s="724">
        <v>-43.833961375106597</v>
      </c>
      <c r="G1574" s="722">
        <v>1848.4189280107646</v>
      </c>
      <c r="H1574" s="722">
        <v>113.58830780917411</v>
      </c>
      <c r="I1574" s="722">
        <v>545.65374298230722</v>
      </c>
      <c r="J1574" s="723">
        <v>122.47275984571499</v>
      </c>
      <c r="K1574" s="724">
        <v>-86.770987745796774</v>
      </c>
      <c r="L1574" s="722">
        <v>-1.7512373319748424</v>
      </c>
      <c r="M1574" s="722">
        <v>-117.67019933443994</v>
      </c>
      <c r="N1574" s="722">
        <v>-100</v>
      </c>
      <c r="O1574" s="723">
        <v>-4.6438976400811018</v>
      </c>
      <c r="P1574" s="725">
        <v>-27.052948065066918</v>
      </c>
      <c r="Q1574" s="724">
        <v>-2.7840056425244604</v>
      </c>
      <c r="R1574" s="722">
        <v>-117.67023420420955</v>
      </c>
      <c r="S1574" s="722">
        <v>-100</v>
      </c>
      <c r="T1574" s="722">
        <v>-1.2591464535905337</v>
      </c>
      <c r="U1574" s="722">
        <v>-2.7586983447809859</v>
      </c>
      <c r="V1574" s="723">
        <v>-66.898500849044822</v>
      </c>
      <c r="W1574" s="724">
        <v>-35.330789593621034</v>
      </c>
      <c r="X1574" s="722">
        <v>7.5271390918468999</v>
      </c>
      <c r="Y1574" s="722">
        <v>191.58181108691289</v>
      </c>
      <c r="Z1574" s="722">
        <v>-482.84213750940171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726">
        <v>3.3333333333333335</v>
      </c>
      <c r="E1575" s="727">
        <v>-3.5228910600810766</v>
      </c>
      <c r="F1575" s="728">
        <v>-43.833961375106597</v>
      </c>
      <c r="G1575" s="726">
        <v>1848.4189280107646</v>
      </c>
      <c r="H1575" s="726">
        <v>113.58830780917411</v>
      </c>
      <c r="I1575" s="726">
        <v>545.65374298230722</v>
      </c>
      <c r="J1575" s="727">
        <v>122.47275984571499</v>
      </c>
      <c r="K1575" s="728">
        <v>-86.770987745796774</v>
      </c>
      <c r="L1575" s="726">
        <v>-1.7512373319748424</v>
      </c>
      <c r="M1575" s="726">
        <v>-117.67019933443994</v>
      </c>
      <c r="N1575" s="726">
        <v>-100</v>
      </c>
      <c r="O1575" s="727">
        <v>-4.6438976400811018</v>
      </c>
      <c r="P1575" s="729">
        <v>-27.052948065066918</v>
      </c>
      <c r="Q1575" s="728">
        <v>-2.7840056425244604</v>
      </c>
      <c r="R1575" s="726">
        <v>-117.67023420420955</v>
      </c>
      <c r="S1575" s="726">
        <v>-100</v>
      </c>
      <c r="T1575" s="726">
        <v>-1.2591464535905337</v>
      </c>
      <c r="U1575" s="726">
        <v>-2.7586983447809859</v>
      </c>
      <c r="V1575" s="727">
        <v>-66.898500849044822</v>
      </c>
      <c r="W1575" s="728">
        <v>-35.330789593621034</v>
      </c>
      <c r="X1575" s="726">
        <v>7.5271390918468999</v>
      </c>
      <c r="Y1575" s="726">
        <v>191.58181108691289</v>
      </c>
      <c r="Z1575" s="726">
        <v>-482.84213750940171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718">
        <v>2.1739130434782608</v>
      </c>
      <c r="E1576" s="719" t="s">
        <v>3246</v>
      </c>
      <c r="F1576" s="720" t="s">
        <v>3246</v>
      </c>
      <c r="G1576" s="718" t="s">
        <v>3246</v>
      </c>
      <c r="H1576" s="718" t="s">
        <v>3246</v>
      </c>
      <c r="I1576" s="718" t="s">
        <v>3246</v>
      </c>
      <c r="J1576" s="719" t="s">
        <v>3246</v>
      </c>
      <c r="K1576" s="720" t="s">
        <v>3246</v>
      </c>
      <c r="L1576" s="718" t="s">
        <v>3246</v>
      </c>
      <c r="M1576" s="718" t="s">
        <v>3246</v>
      </c>
      <c r="N1576" s="718" t="s">
        <v>3246</v>
      </c>
      <c r="O1576" s="719" t="s">
        <v>3246</v>
      </c>
      <c r="P1576" s="721" t="s">
        <v>3246</v>
      </c>
      <c r="Q1576" s="720" t="s">
        <v>3246</v>
      </c>
      <c r="R1576" s="718" t="s">
        <v>3246</v>
      </c>
      <c r="S1576" s="718" t="s">
        <v>3246</v>
      </c>
      <c r="T1576" s="718" t="s">
        <v>3246</v>
      </c>
      <c r="U1576" s="718" t="s">
        <v>3246</v>
      </c>
      <c r="V1576" s="719" t="s">
        <v>3246</v>
      </c>
      <c r="W1576" s="720" t="s">
        <v>3246</v>
      </c>
      <c r="X1576" s="718" t="s">
        <v>3246</v>
      </c>
      <c r="Y1576" s="718" t="s">
        <v>3246</v>
      </c>
      <c r="Z1576" s="718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722" t="s">
        <v>3</v>
      </c>
      <c r="E1577" s="723" t="s">
        <v>3</v>
      </c>
      <c r="F1577" s="724" t="s">
        <v>3</v>
      </c>
      <c r="G1577" s="722" t="s">
        <v>3</v>
      </c>
      <c r="H1577" s="722" t="s">
        <v>3</v>
      </c>
      <c r="I1577" s="722" t="s">
        <v>3</v>
      </c>
      <c r="J1577" s="723" t="s">
        <v>3</v>
      </c>
      <c r="K1577" s="724" t="s">
        <v>3</v>
      </c>
      <c r="L1577" s="722" t="s">
        <v>3</v>
      </c>
      <c r="M1577" s="722" t="s">
        <v>3</v>
      </c>
      <c r="N1577" s="722" t="s">
        <v>3</v>
      </c>
      <c r="O1577" s="723" t="s">
        <v>3</v>
      </c>
      <c r="P1577" s="725" t="s">
        <v>3</v>
      </c>
      <c r="Q1577" s="724" t="s">
        <v>3</v>
      </c>
      <c r="R1577" s="722" t="s">
        <v>3</v>
      </c>
      <c r="S1577" s="722" t="s">
        <v>3</v>
      </c>
      <c r="T1577" s="722" t="s">
        <v>3</v>
      </c>
      <c r="U1577" s="722" t="s">
        <v>3</v>
      </c>
      <c r="V1577" s="723" t="s">
        <v>3</v>
      </c>
      <c r="W1577" s="724" t="s">
        <v>3</v>
      </c>
      <c r="X1577" s="722" t="s">
        <v>3</v>
      </c>
      <c r="Y1577" s="722" t="s">
        <v>3</v>
      </c>
      <c r="Z1577" s="722" t="s">
        <v>3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726" t="s">
        <v>3</v>
      </c>
      <c r="E1578" s="727" t="s">
        <v>3</v>
      </c>
      <c r="F1578" s="728" t="s">
        <v>3</v>
      </c>
      <c r="G1578" s="726" t="s">
        <v>3</v>
      </c>
      <c r="H1578" s="726" t="s">
        <v>3</v>
      </c>
      <c r="I1578" s="726" t="s">
        <v>3</v>
      </c>
      <c r="J1578" s="727" t="s">
        <v>3</v>
      </c>
      <c r="K1578" s="728" t="s">
        <v>3</v>
      </c>
      <c r="L1578" s="726" t="s">
        <v>3</v>
      </c>
      <c r="M1578" s="726" t="s">
        <v>3</v>
      </c>
      <c r="N1578" s="726" t="s">
        <v>3</v>
      </c>
      <c r="O1578" s="727" t="s">
        <v>3</v>
      </c>
      <c r="P1578" s="729" t="s">
        <v>3</v>
      </c>
      <c r="Q1578" s="728" t="s">
        <v>3</v>
      </c>
      <c r="R1578" s="726" t="s">
        <v>3</v>
      </c>
      <c r="S1578" s="726" t="s">
        <v>3</v>
      </c>
      <c r="T1578" s="726" t="s">
        <v>3</v>
      </c>
      <c r="U1578" s="726" t="s">
        <v>3</v>
      </c>
      <c r="V1578" s="727" t="s">
        <v>3</v>
      </c>
      <c r="W1578" s="728" t="s">
        <v>3</v>
      </c>
      <c r="X1578" s="726" t="s">
        <v>3</v>
      </c>
      <c r="Y1578" s="726" t="s">
        <v>3</v>
      </c>
      <c r="Z1578" s="726" t="s">
        <v>3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722">
        <v>10.526315789473683</v>
      </c>
      <c r="E1579" s="723">
        <v>2.09276620817531</v>
      </c>
      <c r="F1579" s="724">
        <v>236.9851951547779</v>
      </c>
      <c r="G1579" s="722" t="s">
        <v>3</v>
      </c>
      <c r="H1579" s="722">
        <v>1.6571524160468156</v>
      </c>
      <c r="I1579" s="722">
        <v>-63.953634085213018</v>
      </c>
      <c r="J1579" s="723">
        <v>2.0201112222521229</v>
      </c>
      <c r="K1579" s="724">
        <v>2.4193768796019635</v>
      </c>
      <c r="L1579" s="722">
        <v>26.1319692659</v>
      </c>
      <c r="M1579" s="722">
        <v>42844</v>
      </c>
      <c r="N1579" s="722">
        <v>-99.489488495282245</v>
      </c>
      <c r="O1579" s="723">
        <v>2.2818793156025268</v>
      </c>
      <c r="P1579" s="725">
        <v>85.982356227719563</v>
      </c>
      <c r="Q1579" s="724">
        <v>26.135383730957152</v>
      </c>
      <c r="R1579" s="722">
        <v>52250</v>
      </c>
      <c r="S1579" s="722">
        <v>-99.493579309097484</v>
      </c>
      <c r="T1579" s="722">
        <v>-0.72434622333340337</v>
      </c>
      <c r="U1579" s="722">
        <v>35.306861870833806</v>
      </c>
      <c r="V1579" s="723">
        <v>29.730587299866606</v>
      </c>
      <c r="W1579" s="724">
        <v>12.001345442314166</v>
      </c>
      <c r="X1579" s="722">
        <v>29.527902603371921</v>
      </c>
      <c r="Y1579" s="722">
        <v>-52.629716981132077</v>
      </c>
      <c r="Z1579" s="722">
        <v>29.854299113145444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726">
        <v>14.285714285714285</v>
      </c>
      <c r="E1580" s="727">
        <v>2.7004244046462054</v>
      </c>
      <c r="F1580" s="728">
        <v>-135.6224048566765</v>
      </c>
      <c r="G1580" s="726" t="s">
        <v>3</v>
      </c>
      <c r="H1580" s="726">
        <v>3.1876171585164106</v>
      </c>
      <c r="I1580" s="726" t="s">
        <v>3</v>
      </c>
      <c r="J1580" s="727">
        <v>2.8973462989894023</v>
      </c>
      <c r="K1580" s="728">
        <v>-3.0451934274977284E-2</v>
      </c>
      <c r="L1580" s="726">
        <v>-96.44915568438438</v>
      </c>
      <c r="M1580" s="726" t="s">
        <v>3</v>
      </c>
      <c r="N1580" s="726">
        <v>-99.489488495282245</v>
      </c>
      <c r="O1580" s="727">
        <v>1.7226630627478281</v>
      </c>
      <c r="P1580" s="729">
        <v>87.388691322125496</v>
      </c>
      <c r="Q1580" s="728">
        <v>-96.450511945392492</v>
      </c>
      <c r="R1580" s="726" t="s">
        <v>3</v>
      </c>
      <c r="S1580" s="726">
        <v>-99.493579309097484</v>
      </c>
      <c r="T1580" s="726">
        <v>-13.074082390030101</v>
      </c>
      <c r="U1580" s="726">
        <v>61.103404162567045</v>
      </c>
      <c r="V1580" s="727">
        <v>59.283388105062876</v>
      </c>
      <c r="W1580" s="728">
        <v>-97.946461312797936</v>
      </c>
      <c r="X1580" s="726">
        <v>59.29475711035154</v>
      </c>
      <c r="Y1580" s="726">
        <v>-98.907530238002352</v>
      </c>
      <c r="Z1580" s="726">
        <v>59.49540410475921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726">
        <v>8.3333333333333321</v>
      </c>
      <c r="E1581" s="727">
        <v>0.93804268932417123</v>
      </c>
      <c r="F1581" s="728" t="s">
        <v>3</v>
      </c>
      <c r="G1581" s="726" t="s">
        <v>3</v>
      </c>
      <c r="H1581" s="726">
        <v>-2.8555241464855801</v>
      </c>
      <c r="I1581" s="726">
        <v>-63.953634085213018</v>
      </c>
      <c r="J1581" s="727">
        <v>-0.57116293928186535</v>
      </c>
      <c r="K1581" s="728">
        <v>3.2022540624641826</v>
      </c>
      <c r="L1581" s="726">
        <v>36.640997486057742</v>
      </c>
      <c r="M1581" s="726">
        <v>42844</v>
      </c>
      <c r="N1581" s="726" t="s">
        <v>3</v>
      </c>
      <c r="O1581" s="727">
        <v>2.4607487788023921</v>
      </c>
      <c r="P1581" s="729">
        <v>21.35189365437672</v>
      </c>
      <c r="Q1581" s="728">
        <v>36.643975891864464</v>
      </c>
      <c r="R1581" s="726">
        <v>52250</v>
      </c>
      <c r="S1581" s="726" t="s">
        <v>3</v>
      </c>
      <c r="T1581" s="726">
        <v>2.361953996298412</v>
      </c>
      <c r="U1581" s="726">
        <v>6.7713655737464862</v>
      </c>
      <c r="V1581" s="727">
        <v>3.446585982468414</v>
      </c>
      <c r="W1581" s="728">
        <v>23.104840202940423</v>
      </c>
      <c r="X1581" s="726">
        <v>2.908036446694759</v>
      </c>
      <c r="Y1581" s="726">
        <v>-44.391192609571448</v>
      </c>
      <c r="Z1581" s="726">
        <v>3.2109314361076393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722">
        <v>1.4084507042253522</v>
      </c>
      <c r="E1582" s="723">
        <v>1.046231183020534</v>
      </c>
      <c r="F1582" s="724">
        <v>74.18059367150272</v>
      </c>
      <c r="G1582" s="722">
        <v>2942.1333333333328</v>
      </c>
      <c r="H1582" s="722">
        <v>-4.6617105148351001</v>
      </c>
      <c r="I1582" s="722">
        <v>19.141416124278347</v>
      </c>
      <c r="J1582" s="723">
        <v>3.5637505603517283</v>
      </c>
      <c r="K1582" s="724">
        <v>-2.8964533463950621</v>
      </c>
      <c r="L1582" s="722">
        <v>-30.654320993751266</v>
      </c>
      <c r="M1582" s="722">
        <v>47.256932165793316</v>
      </c>
      <c r="N1582" s="722" t="s">
        <v>3</v>
      </c>
      <c r="O1582" s="723">
        <v>-0.21923427354051556</v>
      </c>
      <c r="P1582" s="725">
        <v>-29.373743766444576</v>
      </c>
      <c r="Q1582" s="724">
        <v>-30.636896388498137</v>
      </c>
      <c r="R1582" s="722">
        <v>47.26489226869456</v>
      </c>
      <c r="S1582" s="722" t="s">
        <v>3</v>
      </c>
      <c r="T1582" s="722">
        <v>1.4677588326702895</v>
      </c>
      <c r="U1582" s="722">
        <v>1.1489975893007804</v>
      </c>
      <c r="V1582" s="723">
        <v>-3.0563502350802669</v>
      </c>
      <c r="W1582" s="724">
        <v>-23.776812472640341</v>
      </c>
      <c r="X1582" s="722">
        <v>-1.8731036238275083</v>
      </c>
      <c r="Y1582" s="722">
        <v>-39.199672407125149</v>
      </c>
      <c r="Z1582" s="722">
        <v>-1.5354155282718061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726">
        <v>1.6949152542372881</v>
      </c>
      <c r="E1583" s="727">
        <v>0.32872870150693445</v>
      </c>
      <c r="F1583" s="728">
        <v>-14.722289873418024</v>
      </c>
      <c r="G1583" s="726">
        <v>2942.1333333333328</v>
      </c>
      <c r="H1583" s="726">
        <v>0.46206350156788184</v>
      </c>
      <c r="I1583" s="726">
        <v>19.114408445679313</v>
      </c>
      <c r="J1583" s="727">
        <v>-0.52281322023479848</v>
      </c>
      <c r="K1583" s="728">
        <v>1.1365088321067571</v>
      </c>
      <c r="L1583" s="726">
        <v>-19.085427139153214</v>
      </c>
      <c r="M1583" s="726">
        <v>48.850963311065421</v>
      </c>
      <c r="N1583" s="726" t="s">
        <v>3</v>
      </c>
      <c r="O1583" s="727">
        <v>3.4744081404488947</v>
      </c>
      <c r="P1583" s="729">
        <v>-28.734015802457368</v>
      </c>
      <c r="Q1583" s="728">
        <v>-19.065155631065856</v>
      </c>
      <c r="R1583" s="726">
        <v>48.849602869587493</v>
      </c>
      <c r="S1583" s="726" t="s">
        <v>3</v>
      </c>
      <c r="T1583" s="726">
        <v>3.0489549700468332</v>
      </c>
      <c r="U1583" s="726">
        <v>1.6191044269973742</v>
      </c>
      <c r="V1583" s="727">
        <v>-0.28064311018258559</v>
      </c>
      <c r="W1583" s="728">
        <v>-8.5660428167497056</v>
      </c>
      <c r="X1583" s="726">
        <v>0.16147386681794454</v>
      </c>
      <c r="Y1583" s="726">
        <v>-22.265204618830172</v>
      </c>
      <c r="Z1583" s="726">
        <v>0.36272662257325394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726">
        <v>0</v>
      </c>
      <c r="E1584" s="727">
        <v>1.8050881145658868</v>
      </c>
      <c r="F1584" s="728">
        <v>173.8803685582335</v>
      </c>
      <c r="G1584" s="726" t="s">
        <v>3</v>
      </c>
      <c r="H1584" s="726">
        <v>-7.8493926324983034</v>
      </c>
      <c r="I1584" s="726">
        <v>60.918972332015784</v>
      </c>
      <c r="J1584" s="727">
        <v>6.4035730513046092</v>
      </c>
      <c r="K1584" s="728">
        <v>-11.345098869062538</v>
      </c>
      <c r="L1584" s="726">
        <v>-100</v>
      </c>
      <c r="M1584" s="726">
        <v>-100</v>
      </c>
      <c r="N1584" s="726" t="s">
        <v>3</v>
      </c>
      <c r="O1584" s="727">
        <v>-7.193771824794287</v>
      </c>
      <c r="P1584" s="729">
        <v>-67.350548284400418</v>
      </c>
      <c r="Q1584" s="728">
        <v>-100</v>
      </c>
      <c r="R1584" s="726">
        <v>-100</v>
      </c>
      <c r="S1584" s="726" t="s">
        <v>3</v>
      </c>
      <c r="T1584" s="726">
        <v>-4.1076263042494743</v>
      </c>
      <c r="U1584" s="726">
        <v>-1.4177784390550392</v>
      </c>
      <c r="V1584" s="727">
        <v>-13.59966509180073</v>
      </c>
      <c r="W1584" s="728">
        <v>-100</v>
      </c>
      <c r="X1584" s="726">
        <v>-9.4564717475420217</v>
      </c>
      <c r="Y1584" s="726">
        <v>-100</v>
      </c>
      <c r="Z1584" s="726">
        <v>-8.6126776668888798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722">
        <v>-1.7857142857142856</v>
      </c>
      <c r="E1585" s="723">
        <v>-1.3167761059567862</v>
      </c>
      <c r="F1585" s="724">
        <v>93.331421824808899</v>
      </c>
      <c r="G1585" s="722">
        <v>-100</v>
      </c>
      <c r="H1585" s="722">
        <v>-7.2438860630177206</v>
      </c>
      <c r="I1585" s="722">
        <v>-5.5737948161245505</v>
      </c>
      <c r="J1585" s="723">
        <v>-2.2614383061699144</v>
      </c>
      <c r="K1585" s="724">
        <v>1.1674098252103102</v>
      </c>
      <c r="L1585" s="722">
        <v>4.9547277347021819</v>
      </c>
      <c r="M1585" s="722" t="s">
        <v>3</v>
      </c>
      <c r="N1585" s="722" t="s">
        <v>3</v>
      </c>
      <c r="O1585" s="723">
        <v>1.1367382318176054</v>
      </c>
      <c r="P1585" s="725">
        <v>5.4021146874157626</v>
      </c>
      <c r="Q1585" s="724">
        <v>4.9538224406514058</v>
      </c>
      <c r="R1585" s="722" t="s">
        <v>3</v>
      </c>
      <c r="S1585" s="722" t="s">
        <v>3</v>
      </c>
      <c r="T1585" s="722">
        <v>2.4983619324228141</v>
      </c>
      <c r="U1585" s="722">
        <v>27.99981469348316</v>
      </c>
      <c r="V1585" s="723">
        <v>2.5547278387873389</v>
      </c>
      <c r="W1585" s="724">
        <v>-29.658176943699733</v>
      </c>
      <c r="X1585" s="722">
        <v>2.5102570953193486</v>
      </c>
      <c r="Y1585" s="722">
        <v>-50.874939086519291</v>
      </c>
      <c r="Z1585" s="722">
        <v>2.670999683067143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726">
        <v>-1.7857142857142856</v>
      </c>
      <c r="E1586" s="727">
        <v>-1.3167761059567862</v>
      </c>
      <c r="F1586" s="728">
        <v>93.331421824808899</v>
      </c>
      <c r="G1586" s="726">
        <v>-100</v>
      </c>
      <c r="H1586" s="726">
        <v>-7.2438860630177206</v>
      </c>
      <c r="I1586" s="726">
        <v>-5.5737948161245505</v>
      </c>
      <c r="J1586" s="727">
        <v>-2.2614383061699144</v>
      </c>
      <c r="K1586" s="728">
        <v>1.1674098252103102</v>
      </c>
      <c r="L1586" s="726">
        <v>4.9547277347021819</v>
      </c>
      <c r="M1586" s="726" t="s">
        <v>3</v>
      </c>
      <c r="N1586" s="726" t="s">
        <v>3</v>
      </c>
      <c r="O1586" s="727">
        <v>1.1367382318176054</v>
      </c>
      <c r="P1586" s="729">
        <v>5.4021146874157626</v>
      </c>
      <c r="Q1586" s="728">
        <v>4.9538224406514058</v>
      </c>
      <c r="R1586" s="726" t="s">
        <v>3</v>
      </c>
      <c r="S1586" s="726" t="s">
        <v>3</v>
      </c>
      <c r="T1586" s="726">
        <v>2.4983619324228141</v>
      </c>
      <c r="U1586" s="726">
        <v>27.99981469348316</v>
      </c>
      <c r="V1586" s="727">
        <v>2.5547278387873389</v>
      </c>
      <c r="W1586" s="728">
        <v>-29.658176943699733</v>
      </c>
      <c r="X1586" s="726">
        <v>2.5102570953193486</v>
      </c>
      <c r="Y1586" s="726">
        <v>-50.874939086519291</v>
      </c>
      <c r="Z1586" s="726">
        <v>2.670999683067143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722">
        <v>15.384615384615385</v>
      </c>
      <c r="E1587" s="723" t="s">
        <v>3246</v>
      </c>
      <c r="F1587" s="724" t="s">
        <v>3246</v>
      </c>
      <c r="G1587" s="722" t="s">
        <v>3246</v>
      </c>
      <c r="H1587" s="722" t="s">
        <v>3246</v>
      </c>
      <c r="I1587" s="722" t="s">
        <v>3246</v>
      </c>
      <c r="J1587" s="723" t="s">
        <v>3246</v>
      </c>
      <c r="K1587" s="724" t="s">
        <v>3246</v>
      </c>
      <c r="L1587" s="722" t="s">
        <v>3246</v>
      </c>
      <c r="M1587" s="722" t="s">
        <v>3246</v>
      </c>
      <c r="N1587" s="722" t="s">
        <v>3246</v>
      </c>
      <c r="O1587" s="723" t="s">
        <v>3246</v>
      </c>
      <c r="P1587" s="725" t="s">
        <v>3246</v>
      </c>
      <c r="Q1587" s="724" t="s">
        <v>3246</v>
      </c>
      <c r="R1587" s="722" t="s">
        <v>3246</v>
      </c>
      <c r="S1587" s="722" t="s">
        <v>3246</v>
      </c>
      <c r="T1587" s="722" t="s">
        <v>3246</v>
      </c>
      <c r="U1587" s="722" t="s">
        <v>3246</v>
      </c>
      <c r="V1587" s="723" t="s">
        <v>3246</v>
      </c>
      <c r="W1587" s="724" t="s">
        <v>3246</v>
      </c>
      <c r="X1587" s="722" t="s">
        <v>3246</v>
      </c>
      <c r="Y1587" s="722" t="s">
        <v>3246</v>
      </c>
      <c r="Z1587" s="722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726">
        <v>15.384615384615385</v>
      </c>
      <c r="E1588" s="727" t="s">
        <v>3246</v>
      </c>
      <c r="F1588" s="728" t="s">
        <v>3246</v>
      </c>
      <c r="G1588" s="726" t="s">
        <v>3246</v>
      </c>
      <c r="H1588" s="726" t="s">
        <v>3246</v>
      </c>
      <c r="I1588" s="726" t="s">
        <v>3246</v>
      </c>
      <c r="J1588" s="727" t="s">
        <v>3246</v>
      </c>
      <c r="K1588" s="728" t="s">
        <v>3246</v>
      </c>
      <c r="L1588" s="726" t="s">
        <v>3246</v>
      </c>
      <c r="M1588" s="726" t="s">
        <v>3246</v>
      </c>
      <c r="N1588" s="726" t="s">
        <v>3246</v>
      </c>
      <c r="O1588" s="727" t="s">
        <v>3246</v>
      </c>
      <c r="P1588" s="729" t="s">
        <v>3246</v>
      </c>
      <c r="Q1588" s="728" t="s">
        <v>3246</v>
      </c>
      <c r="R1588" s="726" t="s">
        <v>3246</v>
      </c>
      <c r="S1588" s="726" t="s">
        <v>3246</v>
      </c>
      <c r="T1588" s="726" t="s">
        <v>3246</v>
      </c>
      <c r="U1588" s="726" t="s">
        <v>3246</v>
      </c>
      <c r="V1588" s="727" t="s">
        <v>3246</v>
      </c>
      <c r="W1588" s="728" t="s">
        <v>3246</v>
      </c>
      <c r="X1588" s="726" t="s">
        <v>3246</v>
      </c>
      <c r="Y1588" s="726" t="s">
        <v>3246</v>
      </c>
      <c r="Z1588" s="726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718">
        <v>0</v>
      </c>
      <c r="E1589" s="719" t="s">
        <v>3246</v>
      </c>
      <c r="F1589" s="720" t="s">
        <v>3246</v>
      </c>
      <c r="G1589" s="718" t="s">
        <v>3246</v>
      </c>
      <c r="H1589" s="718" t="s">
        <v>3246</v>
      </c>
      <c r="I1589" s="718" t="s">
        <v>3246</v>
      </c>
      <c r="J1589" s="719" t="s">
        <v>3246</v>
      </c>
      <c r="K1589" s="720" t="s">
        <v>3246</v>
      </c>
      <c r="L1589" s="718" t="s">
        <v>3246</v>
      </c>
      <c r="M1589" s="718" t="s">
        <v>3246</v>
      </c>
      <c r="N1589" s="718" t="s">
        <v>3246</v>
      </c>
      <c r="O1589" s="719" t="s">
        <v>3246</v>
      </c>
      <c r="P1589" s="721" t="s">
        <v>3246</v>
      </c>
      <c r="Q1589" s="720" t="s">
        <v>3246</v>
      </c>
      <c r="R1589" s="718" t="s">
        <v>3246</v>
      </c>
      <c r="S1589" s="718" t="s">
        <v>3246</v>
      </c>
      <c r="T1589" s="718" t="s">
        <v>3246</v>
      </c>
      <c r="U1589" s="718" t="s">
        <v>3246</v>
      </c>
      <c r="V1589" s="719" t="s">
        <v>3246</v>
      </c>
      <c r="W1589" s="720" t="s">
        <v>3246</v>
      </c>
      <c r="X1589" s="718" t="s">
        <v>3246</v>
      </c>
      <c r="Y1589" s="718" t="s">
        <v>3246</v>
      </c>
      <c r="Z1589" s="718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722">
        <v>0</v>
      </c>
      <c r="E1590" s="723" t="s">
        <v>3246</v>
      </c>
      <c r="F1590" s="724" t="s">
        <v>3246</v>
      </c>
      <c r="G1590" s="722" t="s">
        <v>3246</v>
      </c>
      <c r="H1590" s="722" t="s">
        <v>3246</v>
      </c>
      <c r="I1590" s="722" t="s">
        <v>3246</v>
      </c>
      <c r="J1590" s="723" t="s">
        <v>3246</v>
      </c>
      <c r="K1590" s="724" t="s">
        <v>3246</v>
      </c>
      <c r="L1590" s="722" t="s">
        <v>3246</v>
      </c>
      <c r="M1590" s="722" t="s">
        <v>3246</v>
      </c>
      <c r="N1590" s="722" t="s">
        <v>3246</v>
      </c>
      <c r="O1590" s="723" t="s">
        <v>3246</v>
      </c>
      <c r="P1590" s="725" t="s">
        <v>3246</v>
      </c>
      <c r="Q1590" s="724" t="s">
        <v>3246</v>
      </c>
      <c r="R1590" s="722" t="s">
        <v>3246</v>
      </c>
      <c r="S1590" s="722" t="s">
        <v>3246</v>
      </c>
      <c r="T1590" s="722" t="s">
        <v>3246</v>
      </c>
      <c r="U1590" s="722" t="s">
        <v>3246</v>
      </c>
      <c r="V1590" s="723" t="s">
        <v>3246</v>
      </c>
      <c r="W1590" s="724" t="s">
        <v>3246</v>
      </c>
      <c r="X1590" s="722" t="s">
        <v>3246</v>
      </c>
      <c r="Y1590" s="722" t="s">
        <v>3246</v>
      </c>
      <c r="Z1590" s="722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726">
        <v>0</v>
      </c>
      <c r="E1591" s="727" t="s">
        <v>3246</v>
      </c>
      <c r="F1591" s="728" t="s">
        <v>3246</v>
      </c>
      <c r="G1591" s="726" t="s">
        <v>3246</v>
      </c>
      <c r="H1591" s="726" t="s">
        <v>3246</v>
      </c>
      <c r="I1591" s="726" t="s">
        <v>3246</v>
      </c>
      <c r="J1591" s="727" t="s">
        <v>3246</v>
      </c>
      <c r="K1591" s="728" t="s">
        <v>3246</v>
      </c>
      <c r="L1591" s="726" t="s">
        <v>3246</v>
      </c>
      <c r="M1591" s="726" t="s">
        <v>3246</v>
      </c>
      <c r="N1591" s="726" t="s">
        <v>3246</v>
      </c>
      <c r="O1591" s="727" t="s">
        <v>3246</v>
      </c>
      <c r="P1591" s="729" t="s">
        <v>3246</v>
      </c>
      <c r="Q1591" s="728" t="s">
        <v>3246</v>
      </c>
      <c r="R1591" s="726" t="s">
        <v>3246</v>
      </c>
      <c r="S1591" s="726" t="s">
        <v>3246</v>
      </c>
      <c r="T1591" s="726" t="s">
        <v>3246</v>
      </c>
      <c r="U1591" s="726" t="s">
        <v>3246</v>
      </c>
      <c r="V1591" s="727" t="s">
        <v>3246</v>
      </c>
      <c r="W1591" s="728" t="s">
        <v>3246</v>
      </c>
      <c r="X1591" s="726" t="s">
        <v>3246</v>
      </c>
      <c r="Y1591" s="726" t="s">
        <v>3246</v>
      </c>
      <c r="Z1591" s="726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10">
        <v>4.3648573027420259</v>
      </c>
      <c r="E1592" s="711">
        <v>3.137064581663755</v>
      </c>
      <c r="F1592" s="712">
        <v>-3.2723939771646546</v>
      </c>
      <c r="G1592" s="710">
        <v>2.0790489107683743</v>
      </c>
      <c r="H1592" s="710">
        <v>8.8427668714122198</v>
      </c>
      <c r="I1592" s="710">
        <v>-54.888387811282534</v>
      </c>
      <c r="J1592" s="711">
        <v>3.5764507119377682</v>
      </c>
      <c r="K1592" s="712">
        <v>1.3217249907302511</v>
      </c>
      <c r="L1592" s="710">
        <v>5.2221423168373162</v>
      </c>
      <c r="M1592" s="710">
        <v>2.0891678529576367</v>
      </c>
      <c r="N1592" s="710">
        <v>7.2596345066794283</v>
      </c>
      <c r="O1592" s="711">
        <v>-3.010398388201649</v>
      </c>
      <c r="P1592" s="713">
        <v>1.3047178154747454</v>
      </c>
      <c r="Q1592" s="712">
        <v>6.1581652227809762</v>
      </c>
      <c r="R1592" s="710">
        <v>2.0612978490954816</v>
      </c>
      <c r="S1592" s="710">
        <v>6.9845896964040115</v>
      </c>
      <c r="T1592" s="710">
        <v>-2.5719895108219584</v>
      </c>
      <c r="U1592" s="710">
        <v>2.6652234257118925</v>
      </c>
      <c r="V1592" s="711">
        <v>2.4892563092237161</v>
      </c>
      <c r="W1592" s="712">
        <v>-5.1139607835301675</v>
      </c>
      <c r="X1592" s="710">
        <v>5.3501156693257643</v>
      </c>
      <c r="Y1592" s="710">
        <v>-27.983028142128656</v>
      </c>
      <c r="Z1592" s="710">
        <v>9.0250109772538423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714">
        <v>4.3648573027420259</v>
      </c>
      <c r="E1593" s="715">
        <v>3.137064581663755</v>
      </c>
      <c r="F1593" s="716">
        <v>-3.2723939771646546</v>
      </c>
      <c r="G1593" s="714">
        <v>2.0790489107683743</v>
      </c>
      <c r="H1593" s="714">
        <v>8.8427668714122198</v>
      </c>
      <c r="I1593" s="714">
        <v>-54.888387811282534</v>
      </c>
      <c r="J1593" s="715">
        <v>3.5764507119377682</v>
      </c>
      <c r="K1593" s="716">
        <v>1.3217249907302511</v>
      </c>
      <c r="L1593" s="714">
        <v>5.2221423168373162</v>
      </c>
      <c r="M1593" s="714">
        <v>2.0891678529576367</v>
      </c>
      <c r="N1593" s="714">
        <v>7.2596345066794283</v>
      </c>
      <c r="O1593" s="715">
        <v>-3.010398388201649</v>
      </c>
      <c r="P1593" s="717">
        <v>1.3047178154747454</v>
      </c>
      <c r="Q1593" s="716">
        <v>6.1581652227809762</v>
      </c>
      <c r="R1593" s="714">
        <v>2.0612978490954816</v>
      </c>
      <c r="S1593" s="714">
        <v>6.9845896964040115</v>
      </c>
      <c r="T1593" s="714">
        <v>-2.5719895108219584</v>
      </c>
      <c r="U1593" s="714">
        <v>2.6652234257118925</v>
      </c>
      <c r="V1593" s="715">
        <v>2.4892563092237161</v>
      </c>
      <c r="W1593" s="716">
        <v>-5.1139607835301675</v>
      </c>
      <c r="X1593" s="714">
        <v>5.3501156693257643</v>
      </c>
      <c r="Y1593" s="714">
        <v>-27.983028142128656</v>
      </c>
      <c r="Z1593" s="714">
        <v>9.0250109772538423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718">
        <v>0</v>
      </c>
      <c r="E1594" s="719" t="s">
        <v>3246</v>
      </c>
      <c r="F1594" s="720" t="s">
        <v>3246</v>
      </c>
      <c r="G1594" s="718" t="s">
        <v>3246</v>
      </c>
      <c r="H1594" s="718" t="s">
        <v>3246</v>
      </c>
      <c r="I1594" s="718" t="s">
        <v>3246</v>
      </c>
      <c r="J1594" s="719" t="s">
        <v>3246</v>
      </c>
      <c r="K1594" s="720" t="s">
        <v>3246</v>
      </c>
      <c r="L1594" s="718" t="s">
        <v>3246</v>
      </c>
      <c r="M1594" s="718" t="s">
        <v>3246</v>
      </c>
      <c r="N1594" s="718" t="s">
        <v>3246</v>
      </c>
      <c r="O1594" s="719" t="s">
        <v>3246</v>
      </c>
      <c r="P1594" s="721" t="s">
        <v>3246</v>
      </c>
      <c r="Q1594" s="720" t="s">
        <v>3246</v>
      </c>
      <c r="R1594" s="718" t="s">
        <v>3246</v>
      </c>
      <c r="S1594" s="718" t="s">
        <v>3246</v>
      </c>
      <c r="T1594" s="718" t="s">
        <v>3246</v>
      </c>
      <c r="U1594" s="718" t="s">
        <v>3246</v>
      </c>
      <c r="V1594" s="719" t="s">
        <v>3246</v>
      </c>
      <c r="W1594" s="720" t="s">
        <v>3246</v>
      </c>
      <c r="X1594" s="718" t="s">
        <v>3246</v>
      </c>
      <c r="Y1594" s="718" t="s">
        <v>3246</v>
      </c>
      <c r="Z1594" s="718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722">
        <v>0</v>
      </c>
      <c r="E1595" s="723" t="s">
        <v>3246</v>
      </c>
      <c r="F1595" s="724" t="s">
        <v>3246</v>
      </c>
      <c r="G1595" s="722" t="s">
        <v>3246</v>
      </c>
      <c r="H1595" s="722" t="s">
        <v>3246</v>
      </c>
      <c r="I1595" s="722" t="s">
        <v>3246</v>
      </c>
      <c r="J1595" s="723" t="s">
        <v>3246</v>
      </c>
      <c r="K1595" s="724" t="s">
        <v>3246</v>
      </c>
      <c r="L1595" s="722" t="s">
        <v>3246</v>
      </c>
      <c r="M1595" s="722" t="s">
        <v>3246</v>
      </c>
      <c r="N1595" s="722" t="s">
        <v>3246</v>
      </c>
      <c r="O1595" s="723" t="s">
        <v>3246</v>
      </c>
      <c r="P1595" s="725" t="s">
        <v>3246</v>
      </c>
      <c r="Q1595" s="724" t="s">
        <v>3246</v>
      </c>
      <c r="R1595" s="722" t="s">
        <v>3246</v>
      </c>
      <c r="S1595" s="722" t="s">
        <v>3246</v>
      </c>
      <c r="T1595" s="722" t="s">
        <v>3246</v>
      </c>
      <c r="U1595" s="722" t="s">
        <v>3246</v>
      </c>
      <c r="V1595" s="723" t="s">
        <v>3246</v>
      </c>
      <c r="W1595" s="724" t="s">
        <v>3246</v>
      </c>
      <c r="X1595" s="722" t="s">
        <v>3246</v>
      </c>
      <c r="Y1595" s="722" t="s">
        <v>3246</v>
      </c>
      <c r="Z1595" s="722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726">
        <v>0</v>
      </c>
      <c r="E1596" s="727" t="s">
        <v>3246</v>
      </c>
      <c r="F1596" s="728" t="s">
        <v>3246</v>
      </c>
      <c r="G1596" s="726" t="s">
        <v>3246</v>
      </c>
      <c r="H1596" s="726" t="s">
        <v>3246</v>
      </c>
      <c r="I1596" s="726" t="s">
        <v>3246</v>
      </c>
      <c r="J1596" s="727" t="s">
        <v>3246</v>
      </c>
      <c r="K1596" s="728" t="s">
        <v>3246</v>
      </c>
      <c r="L1596" s="726" t="s">
        <v>3246</v>
      </c>
      <c r="M1596" s="726" t="s">
        <v>3246</v>
      </c>
      <c r="N1596" s="726" t="s">
        <v>3246</v>
      </c>
      <c r="O1596" s="727" t="s">
        <v>3246</v>
      </c>
      <c r="P1596" s="729" t="s">
        <v>3246</v>
      </c>
      <c r="Q1596" s="728" t="s">
        <v>3246</v>
      </c>
      <c r="R1596" s="726" t="s">
        <v>3246</v>
      </c>
      <c r="S1596" s="726" t="s">
        <v>3246</v>
      </c>
      <c r="T1596" s="726" t="s">
        <v>3246</v>
      </c>
      <c r="U1596" s="726" t="s">
        <v>3246</v>
      </c>
      <c r="V1596" s="727" t="s">
        <v>3246</v>
      </c>
      <c r="W1596" s="728" t="s">
        <v>3246</v>
      </c>
      <c r="X1596" s="726" t="s">
        <v>3246</v>
      </c>
      <c r="Y1596" s="726" t="s">
        <v>3246</v>
      </c>
      <c r="Z1596" s="726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718">
        <v>-9.0909090909090917</v>
      </c>
      <c r="E1597" s="719" t="s">
        <v>3246</v>
      </c>
      <c r="F1597" s="720" t="s">
        <v>3246</v>
      </c>
      <c r="G1597" s="718" t="s">
        <v>3246</v>
      </c>
      <c r="H1597" s="718" t="s">
        <v>3246</v>
      </c>
      <c r="I1597" s="718" t="s">
        <v>3246</v>
      </c>
      <c r="J1597" s="719" t="s">
        <v>3246</v>
      </c>
      <c r="K1597" s="720" t="s">
        <v>3246</v>
      </c>
      <c r="L1597" s="718" t="s">
        <v>3246</v>
      </c>
      <c r="M1597" s="718" t="s">
        <v>3246</v>
      </c>
      <c r="N1597" s="718" t="s">
        <v>3246</v>
      </c>
      <c r="O1597" s="719" t="s">
        <v>3246</v>
      </c>
      <c r="P1597" s="721" t="s">
        <v>3246</v>
      </c>
      <c r="Q1597" s="720" t="s">
        <v>3246</v>
      </c>
      <c r="R1597" s="718" t="s">
        <v>3246</v>
      </c>
      <c r="S1597" s="718" t="s">
        <v>3246</v>
      </c>
      <c r="T1597" s="718" t="s">
        <v>3246</v>
      </c>
      <c r="U1597" s="718" t="s">
        <v>3246</v>
      </c>
      <c r="V1597" s="719" t="s">
        <v>3246</v>
      </c>
      <c r="W1597" s="720" t="s">
        <v>3246</v>
      </c>
      <c r="X1597" s="718" t="s">
        <v>3246</v>
      </c>
      <c r="Y1597" s="718" t="s">
        <v>3246</v>
      </c>
      <c r="Z1597" s="718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722">
        <v>-9.0909090909090917</v>
      </c>
      <c r="E1598" s="723" t="s">
        <v>3246</v>
      </c>
      <c r="F1598" s="724" t="s">
        <v>3246</v>
      </c>
      <c r="G1598" s="722" t="s">
        <v>3246</v>
      </c>
      <c r="H1598" s="722" t="s">
        <v>3246</v>
      </c>
      <c r="I1598" s="722" t="s">
        <v>3246</v>
      </c>
      <c r="J1598" s="723" t="s">
        <v>3246</v>
      </c>
      <c r="K1598" s="724" t="s">
        <v>3246</v>
      </c>
      <c r="L1598" s="722" t="s">
        <v>3246</v>
      </c>
      <c r="M1598" s="722" t="s">
        <v>3246</v>
      </c>
      <c r="N1598" s="722" t="s">
        <v>3246</v>
      </c>
      <c r="O1598" s="723" t="s">
        <v>3246</v>
      </c>
      <c r="P1598" s="725" t="s">
        <v>3246</v>
      </c>
      <c r="Q1598" s="724" t="s">
        <v>3246</v>
      </c>
      <c r="R1598" s="722" t="s">
        <v>3246</v>
      </c>
      <c r="S1598" s="722" t="s">
        <v>3246</v>
      </c>
      <c r="T1598" s="722" t="s">
        <v>3246</v>
      </c>
      <c r="U1598" s="722" t="s">
        <v>3246</v>
      </c>
      <c r="V1598" s="723" t="s">
        <v>3246</v>
      </c>
      <c r="W1598" s="724" t="s">
        <v>3246</v>
      </c>
      <c r="X1598" s="722" t="s">
        <v>3246</v>
      </c>
      <c r="Y1598" s="722" t="s">
        <v>3246</v>
      </c>
      <c r="Z1598" s="722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726">
        <v>-8.3333333333333321</v>
      </c>
      <c r="E1599" s="727" t="s">
        <v>3246</v>
      </c>
      <c r="F1599" s="728" t="s">
        <v>3246</v>
      </c>
      <c r="G1599" s="726" t="s">
        <v>3246</v>
      </c>
      <c r="H1599" s="726" t="s">
        <v>3246</v>
      </c>
      <c r="I1599" s="726" t="s">
        <v>3246</v>
      </c>
      <c r="J1599" s="727" t="s">
        <v>3246</v>
      </c>
      <c r="K1599" s="728" t="s">
        <v>3246</v>
      </c>
      <c r="L1599" s="726" t="s">
        <v>3246</v>
      </c>
      <c r="M1599" s="726" t="s">
        <v>3246</v>
      </c>
      <c r="N1599" s="726" t="s">
        <v>3246</v>
      </c>
      <c r="O1599" s="727" t="s">
        <v>3246</v>
      </c>
      <c r="P1599" s="729" t="s">
        <v>3246</v>
      </c>
      <c r="Q1599" s="728" t="s">
        <v>3246</v>
      </c>
      <c r="R1599" s="726" t="s">
        <v>3246</v>
      </c>
      <c r="S1599" s="726" t="s">
        <v>3246</v>
      </c>
      <c r="T1599" s="726" t="s">
        <v>3246</v>
      </c>
      <c r="U1599" s="726" t="s">
        <v>3246</v>
      </c>
      <c r="V1599" s="727" t="s">
        <v>3246</v>
      </c>
      <c r="W1599" s="728" t="s">
        <v>3246</v>
      </c>
      <c r="X1599" s="726" t="s">
        <v>3246</v>
      </c>
      <c r="Y1599" s="726" t="s">
        <v>3246</v>
      </c>
      <c r="Z1599" s="726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726">
        <v>-16.666666666666664</v>
      </c>
      <c r="E1600" s="727">
        <v>11.077527141901115</v>
      </c>
      <c r="F1600" s="728">
        <v>59.90962279171822</v>
      </c>
      <c r="G1600" s="726" t="s">
        <v>3</v>
      </c>
      <c r="H1600" s="726">
        <v>-27.68028766408035</v>
      </c>
      <c r="I1600" s="726">
        <v>396.07843137254901</v>
      </c>
      <c r="J1600" s="727">
        <v>12.734737436752081</v>
      </c>
      <c r="K1600" s="728">
        <v>-0.71355034346037616</v>
      </c>
      <c r="L1600" s="726">
        <v>13.955051339272561</v>
      </c>
      <c r="M1600" s="726">
        <v>7.9397893977879415</v>
      </c>
      <c r="N1600" s="726">
        <v>27.086154807792479</v>
      </c>
      <c r="O1600" s="727">
        <v>-11.732183944474375</v>
      </c>
      <c r="P1600" s="729">
        <v>275.07160493827161</v>
      </c>
      <c r="Q1600" s="728">
        <v>13.954565886380141</v>
      </c>
      <c r="R1600" s="726">
        <v>7.9385588871043824</v>
      </c>
      <c r="S1600" s="726">
        <v>26.988636363636374</v>
      </c>
      <c r="T1600" s="726">
        <v>-10.172473111845754</v>
      </c>
      <c r="U1600" s="726">
        <v>1.6405888766475745</v>
      </c>
      <c r="V1600" s="727">
        <v>3.0904337144370362</v>
      </c>
      <c r="W1600" s="728">
        <v>5.0915304400594001</v>
      </c>
      <c r="X1600" s="726">
        <v>1.6410619122772938</v>
      </c>
      <c r="Y1600" s="726">
        <v>-38.042686100989073</v>
      </c>
      <c r="Z1600" s="726">
        <v>2.3712552825468105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726">
        <v>-4</v>
      </c>
      <c r="E1601" s="727">
        <v>4.518925014069799</v>
      </c>
      <c r="F1601" s="728">
        <v>41.63851165928709</v>
      </c>
      <c r="G1601" s="726">
        <v>-30.301421639929078</v>
      </c>
      <c r="H1601" s="726">
        <v>3.3858882884312691</v>
      </c>
      <c r="I1601" s="726">
        <v>28.609981797668581</v>
      </c>
      <c r="J1601" s="727">
        <v>4.8801641568653507</v>
      </c>
      <c r="K1601" s="728">
        <v>1.2643282002334852</v>
      </c>
      <c r="L1601" s="726">
        <v>2.5417235692841156</v>
      </c>
      <c r="M1601" s="726">
        <v>14.715275424797969</v>
      </c>
      <c r="N1601" s="726">
        <v>-1.0040970996421104</v>
      </c>
      <c r="O1601" s="727">
        <v>-2.1985444091747182</v>
      </c>
      <c r="P1601" s="729">
        <v>-1.109119634954588</v>
      </c>
      <c r="Q1601" s="728">
        <v>2.4914291818728231</v>
      </c>
      <c r="R1601" s="726">
        <v>14.739269244412926</v>
      </c>
      <c r="S1601" s="726">
        <v>-1.0032734672211006</v>
      </c>
      <c r="T1601" s="726">
        <v>-2.4196915150732208</v>
      </c>
      <c r="U1601" s="726">
        <v>-1.2905476561472817</v>
      </c>
      <c r="V1601" s="727">
        <v>1.3079184157176516</v>
      </c>
      <c r="W1601" s="728">
        <v>-4.6976910821248667</v>
      </c>
      <c r="X1601" s="726">
        <v>-1.3076561718889355</v>
      </c>
      <c r="Y1601" s="726">
        <v>-45.22899736289758</v>
      </c>
      <c r="Z1601" s="726">
        <v>5.8442780023836809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718">
        <v>-1.8315018315018317</v>
      </c>
      <c r="E1602" s="719">
        <v>2.9597198813184202</v>
      </c>
      <c r="F1602" s="720">
        <v>-12.663779347485505</v>
      </c>
      <c r="G1602" s="718">
        <v>389.32378254575497</v>
      </c>
      <c r="H1602" s="718">
        <v>5.4273761549924409</v>
      </c>
      <c r="I1602" s="718">
        <v>-33.737642501944379</v>
      </c>
      <c r="J1602" s="719">
        <v>3.922121749819639</v>
      </c>
      <c r="K1602" s="720">
        <v>-0.33702147182481323</v>
      </c>
      <c r="L1602" s="718">
        <v>-1.6339348693570757</v>
      </c>
      <c r="M1602" s="718">
        <v>-0.38933281403136255</v>
      </c>
      <c r="N1602" s="718">
        <v>21.345593453907412</v>
      </c>
      <c r="O1602" s="719">
        <v>-0.41071800241285117</v>
      </c>
      <c r="P1602" s="721">
        <v>36.921428051661714</v>
      </c>
      <c r="Q1602" s="720">
        <v>-1.8186433132418875</v>
      </c>
      <c r="R1602" s="718">
        <v>-0.60365317617947523</v>
      </c>
      <c r="S1602" s="718">
        <v>21.141401624673009</v>
      </c>
      <c r="T1602" s="718">
        <v>0.38922917768148868</v>
      </c>
      <c r="U1602" s="718">
        <v>13.053301738906601</v>
      </c>
      <c r="V1602" s="719">
        <v>3.6282398770342774</v>
      </c>
      <c r="W1602" s="720">
        <v>2.0933793466476778</v>
      </c>
      <c r="X1602" s="718">
        <v>4.0809444733782767</v>
      </c>
      <c r="Y1602" s="718">
        <v>2.2142170597092625</v>
      </c>
      <c r="Z1602" s="718">
        <v>4.1343582280978977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722">
        <v>-4.0540540540540544</v>
      </c>
      <c r="E1603" s="723">
        <v>2.6208653118183416</v>
      </c>
      <c r="F1603" s="724">
        <v>6.7429769057845794</v>
      </c>
      <c r="G1603" s="722">
        <v>6217.1683325761023</v>
      </c>
      <c r="H1603" s="722">
        <v>3.0778800862470863</v>
      </c>
      <c r="I1603" s="722">
        <v>44.942122595022987</v>
      </c>
      <c r="J1603" s="723">
        <v>3.6649255908727216</v>
      </c>
      <c r="K1603" s="724">
        <v>-4.3989667796746517</v>
      </c>
      <c r="L1603" s="722">
        <v>-4.2169733975024739</v>
      </c>
      <c r="M1603" s="722">
        <v>-8.5450952020947941</v>
      </c>
      <c r="N1603" s="722">
        <v>-24.920169619105053</v>
      </c>
      <c r="O1603" s="723">
        <v>-4.2220307248174267</v>
      </c>
      <c r="P1603" s="725">
        <v>-1.7736786814335901</v>
      </c>
      <c r="Q1603" s="724">
        <v>-4.5910976249392661</v>
      </c>
      <c r="R1603" s="722">
        <v>-9.2528501628664515</v>
      </c>
      <c r="S1603" s="722">
        <v>-24.916985951468714</v>
      </c>
      <c r="T1603" s="722">
        <v>-5.7333989286371025</v>
      </c>
      <c r="U1603" s="722">
        <v>4.3869766641897845E-2</v>
      </c>
      <c r="V1603" s="723">
        <v>-4.8986616046723475</v>
      </c>
      <c r="W1603" s="724">
        <v>5.9006985854098382</v>
      </c>
      <c r="X1603" s="722">
        <v>-6.9954003175685671</v>
      </c>
      <c r="Y1603" s="722">
        <v>12.49201393493014</v>
      </c>
      <c r="Z1603" s="722">
        <v>-7.5490631568168087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726">
        <v>-8</v>
      </c>
      <c r="E1604" s="727">
        <v>20.754400781567064</v>
      </c>
      <c r="F1604" s="728">
        <v>-3.2708771919831547</v>
      </c>
      <c r="G1604" s="726" t="s">
        <v>3</v>
      </c>
      <c r="H1604" s="726">
        <v>27.918759761189033</v>
      </c>
      <c r="I1604" s="726">
        <v>-100</v>
      </c>
      <c r="J1604" s="727">
        <v>24.625006170033227</v>
      </c>
      <c r="K1604" s="728">
        <v>-3.2027809290762121</v>
      </c>
      <c r="L1604" s="726">
        <v>5.2539073098110105</v>
      </c>
      <c r="M1604" s="726">
        <v>3.0363724169483799</v>
      </c>
      <c r="N1604" s="726">
        <v>-21.448282910874887</v>
      </c>
      <c r="O1604" s="727">
        <v>-8.5430386773760745</v>
      </c>
      <c r="P1604" s="729">
        <v>-25.855477482103691</v>
      </c>
      <c r="Q1604" s="728">
        <v>5.255006729713898</v>
      </c>
      <c r="R1604" s="726">
        <v>2.6359485263594751</v>
      </c>
      <c r="S1604" s="726">
        <v>-21.462461624337141</v>
      </c>
      <c r="T1604" s="726">
        <v>-13.715530942277137</v>
      </c>
      <c r="U1604" s="726">
        <v>-8.5439724302471909</v>
      </c>
      <c r="V1604" s="727">
        <v>-5.0677312605024794</v>
      </c>
      <c r="W1604" s="728">
        <v>-3.4461025952686408</v>
      </c>
      <c r="X1604" s="726">
        <v>-5.277675997428223</v>
      </c>
      <c r="Y1604" s="726">
        <v>4.4655485956759016</v>
      </c>
      <c r="Z1604" s="726">
        <v>-5.7129908656424151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726">
        <v>-2.2727272727272729</v>
      </c>
      <c r="E1605" s="727">
        <v>-1.567064826457754</v>
      </c>
      <c r="F1605" s="728">
        <v>10.777580106980016</v>
      </c>
      <c r="G1605" s="726">
        <v>19837.691160014918</v>
      </c>
      <c r="H1605" s="726">
        <v>-2.4266727201227867</v>
      </c>
      <c r="I1605" s="726">
        <v>45.815355384748266</v>
      </c>
      <c r="J1605" s="727">
        <v>-1.0302230737587459</v>
      </c>
      <c r="K1605" s="728">
        <v>-5.2883085993450196</v>
      </c>
      <c r="L1605" s="726">
        <v>-9.3881765983185872</v>
      </c>
      <c r="M1605" s="726">
        <v>-11.39666864030924</v>
      </c>
      <c r="N1605" s="726">
        <v>-8.817880216518251</v>
      </c>
      <c r="O1605" s="727">
        <v>-3.365177780753529</v>
      </c>
      <c r="P1605" s="729">
        <v>3.2481576407968129</v>
      </c>
      <c r="Q1605" s="728">
        <v>-9.9197232852211954</v>
      </c>
      <c r="R1605" s="726">
        <v>-12.244357917816513</v>
      </c>
      <c r="S1605" s="726">
        <v>-8.770883054892602</v>
      </c>
      <c r="T1605" s="726">
        <v>-4.2843518736393893</v>
      </c>
      <c r="U1605" s="726">
        <v>1.7492967651195592</v>
      </c>
      <c r="V1605" s="727">
        <v>-5.5206768853313344</v>
      </c>
      <c r="W1605" s="728">
        <v>13.56646517646643</v>
      </c>
      <c r="X1605" s="726">
        <v>-8.6984953336296087</v>
      </c>
      <c r="Y1605" s="726">
        <v>23.793622252394407</v>
      </c>
      <c r="Z1605" s="726">
        <v>-9.5219186120583661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726">
        <v>0</v>
      </c>
      <c r="E1606" s="727">
        <v>-7.0132185563406404</v>
      </c>
      <c r="F1606" s="728">
        <v>-61.325966850828728</v>
      </c>
      <c r="G1606" s="726">
        <v>189.19647231749144</v>
      </c>
      <c r="H1606" s="726">
        <v>-8.2911674663076447</v>
      </c>
      <c r="I1606" s="726" t="s">
        <v>3</v>
      </c>
      <c r="J1606" s="727">
        <v>-8.2146124862614869</v>
      </c>
      <c r="K1606" s="728">
        <v>0.57844744337255349</v>
      </c>
      <c r="L1606" s="726">
        <v>1.882575851440397</v>
      </c>
      <c r="M1606" s="726">
        <v>-6.1450856746168885</v>
      </c>
      <c r="N1606" s="726">
        <v>-40.260553854915642</v>
      </c>
      <c r="O1606" s="727">
        <v>1.5811251773337074</v>
      </c>
      <c r="P1606" s="729">
        <v>0.19020446980503267</v>
      </c>
      <c r="Q1606" s="728">
        <v>1.8826653765588059</v>
      </c>
      <c r="R1606" s="726">
        <v>-6.5295950155763158</v>
      </c>
      <c r="S1606" s="726">
        <v>-40.256709451575261</v>
      </c>
      <c r="T1606" s="726">
        <v>4.976668959491362</v>
      </c>
      <c r="U1606" s="726">
        <v>4.9146997393859886</v>
      </c>
      <c r="V1606" s="727">
        <v>1.8433961028201999</v>
      </c>
      <c r="W1606" s="728">
        <v>-25.429179689269382</v>
      </c>
      <c r="X1606" s="726">
        <v>5.6100744906156415</v>
      </c>
      <c r="Y1606" s="726">
        <v>-100</v>
      </c>
      <c r="Z1606" s="726">
        <v>7.429263898819757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722">
        <v>-1.0050251256281406</v>
      </c>
      <c r="E1607" s="723">
        <v>3.1844561631029675</v>
      </c>
      <c r="F1607" s="724">
        <v>-24.584179483424926</v>
      </c>
      <c r="G1607" s="722">
        <v>243.04093400523169</v>
      </c>
      <c r="H1607" s="722">
        <v>7.3584867901575644</v>
      </c>
      <c r="I1607" s="722">
        <v>-34.613648338003586</v>
      </c>
      <c r="J1607" s="723">
        <v>4.1312535550719067</v>
      </c>
      <c r="K1607" s="724">
        <v>0.8659215542700669</v>
      </c>
      <c r="L1607" s="722">
        <v>-1.1470414754807008</v>
      </c>
      <c r="M1607" s="722">
        <v>2.4030224411800831</v>
      </c>
      <c r="N1607" s="722">
        <v>22.568285546496266</v>
      </c>
      <c r="O1607" s="723">
        <v>1.296495415335593</v>
      </c>
      <c r="P1607" s="725">
        <v>46.834662237690331</v>
      </c>
      <c r="Q1607" s="724">
        <v>-1.2940985807434524</v>
      </c>
      <c r="R1607" s="722">
        <v>2.3707217180512679</v>
      </c>
      <c r="S1607" s="722">
        <v>22.354785745047376</v>
      </c>
      <c r="T1607" s="722">
        <v>3.4881191066263439</v>
      </c>
      <c r="U1607" s="722">
        <v>18.297817119039383</v>
      </c>
      <c r="V1607" s="723">
        <v>5.9416005641477536</v>
      </c>
      <c r="W1607" s="724">
        <v>1.31103489688315</v>
      </c>
      <c r="X1607" s="722">
        <v>7.3418416748074113</v>
      </c>
      <c r="Y1607" s="722">
        <v>-0.78471787440292595</v>
      </c>
      <c r="Z1607" s="722">
        <v>7.5748557044035465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726">
        <v>-1.0050251256281406</v>
      </c>
      <c r="E1608" s="727">
        <v>3.1844561631029675</v>
      </c>
      <c r="F1608" s="728">
        <v>-24.584179483424926</v>
      </c>
      <c r="G1608" s="726">
        <v>243.04093400523169</v>
      </c>
      <c r="H1608" s="726">
        <v>7.3584867901575644</v>
      </c>
      <c r="I1608" s="726">
        <v>-34.613648338003586</v>
      </c>
      <c r="J1608" s="727">
        <v>4.1312535550719067</v>
      </c>
      <c r="K1608" s="728">
        <v>0.8659215542700669</v>
      </c>
      <c r="L1608" s="726">
        <v>-1.1470414754807008</v>
      </c>
      <c r="M1608" s="726">
        <v>2.4030224411800831</v>
      </c>
      <c r="N1608" s="726">
        <v>22.568285546496266</v>
      </c>
      <c r="O1608" s="727">
        <v>1.296495415335593</v>
      </c>
      <c r="P1608" s="729">
        <v>46.834662237690331</v>
      </c>
      <c r="Q1608" s="728">
        <v>-1.2940985807434524</v>
      </c>
      <c r="R1608" s="726">
        <v>2.3707217180512679</v>
      </c>
      <c r="S1608" s="726">
        <v>22.354785745047376</v>
      </c>
      <c r="T1608" s="726">
        <v>3.4881191066263439</v>
      </c>
      <c r="U1608" s="726">
        <v>18.297817119039383</v>
      </c>
      <c r="V1608" s="727">
        <v>5.9416005641477536</v>
      </c>
      <c r="W1608" s="728">
        <v>1.31103489688315</v>
      </c>
      <c r="X1608" s="726">
        <v>7.3418416748074113</v>
      </c>
      <c r="Y1608" s="726">
        <v>-0.78471787440292595</v>
      </c>
      <c r="Z1608" s="726">
        <v>7.5748557044035465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718">
        <v>-3.8461538461538463</v>
      </c>
      <c r="E1609" s="719">
        <v>-2.8618248179120718</v>
      </c>
      <c r="F1609" s="720">
        <v>-7.2079748381125617</v>
      </c>
      <c r="G1609" s="718">
        <v>-46.799665619891648</v>
      </c>
      <c r="H1609" s="718">
        <v>12.917347654213437</v>
      </c>
      <c r="I1609" s="718">
        <v>-95.961133319389617</v>
      </c>
      <c r="J1609" s="719">
        <v>-0.9866500965737206</v>
      </c>
      <c r="K1609" s="720">
        <v>-15.081134839841379</v>
      </c>
      <c r="L1609" s="718">
        <v>-57.652729493455958</v>
      </c>
      <c r="M1609" s="718">
        <v>2.0181056808308035</v>
      </c>
      <c r="N1609" s="718">
        <v>-37.19280274724813</v>
      </c>
      <c r="O1609" s="719">
        <v>-5.6264772725458867</v>
      </c>
      <c r="P1609" s="721">
        <v>-1.0723852983420228</v>
      </c>
      <c r="Q1609" s="720">
        <v>-54.467867202941122</v>
      </c>
      <c r="R1609" s="718">
        <v>2.0195560819792973</v>
      </c>
      <c r="S1609" s="718">
        <v>-37.188073394495412</v>
      </c>
      <c r="T1609" s="718">
        <v>-5.2988463856887034</v>
      </c>
      <c r="U1609" s="718">
        <v>3.411557032744994</v>
      </c>
      <c r="V1609" s="719">
        <v>-13.710256598343099</v>
      </c>
      <c r="W1609" s="720">
        <v>-51.53144343605284</v>
      </c>
      <c r="X1609" s="718">
        <v>-9.7745890791199503</v>
      </c>
      <c r="Y1609" s="718">
        <v>-31.013231056455208</v>
      </c>
      <c r="Z1609" s="718">
        <v>-9.3976566030598185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722">
        <v>0</v>
      </c>
      <c r="E1610" s="723" t="s">
        <v>3246</v>
      </c>
      <c r="F1610" s="724" t="s">
        <v>3246</v>
      </c>
      <c r="G1610" s="722" t="s">
        <v>3246</v>
      </c>
      <c r="H1610" s="722" t="s">
        <v>3246</v>
      </c>
      <c r="I1610" s="722" t="s">
        <v>3246</v>
      </c>
      <c r="J1610" s="723" t="s">
        <v>3246</v>
      </c>
      <c r="K1610" s="724" t="s">
        <v>3246</v>
      </c>
      <c r="L1610" s="722" t="s">
        <v>3246</v>
      </c>
      <c r="M1610" s="722" t="s">
        <v>3246</v>
      </c>
      <c r="N1610" s="722" t="s">
        <v>3246</v>
      </c>
      <c r="O1610" s="723" t="s">
        <v>3246</v>
      </c>
      <c r="P1610" s="725" t="s">
        <v>3246</v>
      </c>
      <c r="Q1610" s="724" t="s">
        <v>3246</v>
      </c>
      <c r="R1610" s="722" t="s">
        <v>3246</v>
      </c>
      <c r="S1610" s="722" t="s">
        <v>3246</v>
      </c>
      <c r="T1610" s="722" t="s">
        <v>3246</v>
      </c>
      <c r="U1610" s="722" t="s">
        <v>3246</v>
      </c>
      <c r="V1610" s="723" t="s">
        <v>3246</v>
      </c>
      <c r="W1610" s="724" t="s">
        <v>3246</v>
      </c>
      <c r="X1610" s="722" t="s">
        <v>3246</v>
      </c>
      <c r="Y1610" s="722" t="s">
        <v>3246</v>
      </c>
      <c r="Z1610" s="722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726">
        <v>0</v>
      </c>
      <c r="E1611" s="727" t="s">
        <v>3246</v>
      </c>
      <c r="F1611" s="728" t="s">
        <v>3246</v>
      </c>
      <c r="G1611" s="726" t="s">
        <v>3246</v>
      </c>
      <c r="H1611" s="726" t="s">
        <v>3246</v>
      </c>
      <c r="I1611" s="726" t="s">
        <v>3246</v>
      </c>
      <c r="J1611" s="727" t="s">
        <v>3246</v>
      </c>
      <c r="K1611" s="728" t="s">
        <v>3246</v>
      </c>
      <c r="L1611" s="726" t="s">
        <v>3246</v>
      </c>
      <c r="M1611" s="726" t="s">
        <v>3246</v>
      </c>
      <c r="N1611" s="726" t="s">
        <v>3246</v>
      </c>
      <c r="O1611" s="727" t="s">
        <v>3246</v>
      </c>
      <c r="P1611" s="729" t="s">
        <v>3246</v>
      </c>
      <c r="Q1611" s="728" t="s">
        <v>3246</v>
      </c>
      <c r="R1611" s="726" t="s">
        <v>3246</v>
      </c>
      <c r="S1611" s="726" t="s">
        <v>3246</v>
      </c>
      <c r="T1611" s="726" t="s">
        <v>3246</v>
      </c>
      <c r="U1611" s="726" t="s">
        <v>3246</v>
      </c>
      <c r="V1611" s="727" t="s">
        <v>3246</v>
      </c>
      <c r="W1611" s="728" t="s">
        <v>3246</v>
      </c>
      <c r="X1611" s="726" t="s">
        <v>3246</v>
      </c>
      <c r="Y1611" s="726" t="s">
        <v>3246</v>
      </c>
      <c r="Z1611" s="726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722">
        <v>-3.8961038961038961</v>
      </c>
      <c r="E1612" s="723" t="s">
        <v>3246</v>
      </c>
      <c r="F1612" s="724" t="s">
        <v>3246</v>
      </c>
      <c r="G1612" s="722" t="s">
        <v>3246</v>
      </c>
      <c r="H1612" s="722" t="s">
        <v>3246</v>
      </c>
      <c r="I1612" s="722" t="s">
        <v>3246</v>
      </c>
      <c r="J1612" s="723" t="s">
        <v>3246</v>
      </c>
      <c r="K1612" s="724" t="s">
        <v>3246</v>
      </c>
      <c r="L1612" s="722" t="s">
        <v>3246</v>
      </c>
      <c r="M1612" s="722" t="s">
        <v>3246</v>
      </c>
      <c r="N1612" s="722" t="s">
        <v>3246</v>
      </c>
      <c r="O1612" s="723" t="s">
        <v>3246</v>
      </c>
      <c r="P1612" s="725" t="s">
        <v>3246</v>
      </c>
      <c r="Q1612" s="724" t="s">
        <v>3246</v>
      </c>
      <c r="R1612" s="722" t="s">
        <v>3246</v>
      </c>
      <c r="S1612" s="722" t="s">
        <v>3246</v>
      </c>
      <c r="T1612" s="722" t="s">
        <v>3246</v>
      </c>
      <c r="U1612" s="722" t="s">
        <v>3246</v>
      </c>
      <c r="V1612" s="723" t="s">
        <v>3246</v>
      </c>
      <c r="W1612" s="724" t="s">
        <v>3246</v>
      </c>
      <c r="X1612" s="722" t="s">
        <v>3246</v>
      </c>
      <c r="Y1612" s="722" t="s">
        <v>3246</v>
      </c>
      <c r="Z1612" s="722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726">
        <v>-10.526315789473683</v>
      </c>
      <c r="E1613" s="727">
        <v>-13.286493001562565</v>
      </c>
      <c r="F1613" s="728">
        <v>-16.766116764738037</v>
      </c>
      <c r="G1613" s="726">
        <v>-4.7278042807386029</v>
      </c>
      <c r="H1613" s="726">
        <v>2.3848879348431993</v>
      </c>
      <c r="I1613" s="726">
        <v>-96.517303416470071</v>
      </c>
      <c r="J1613" s="727">
        <v>-12.997136794036601</v>
      </c>
      <c r="K1613" s="728">
        <v>-15.220090287828489</v>
      </c>
      <c r="L1613" s="726">
        <v>-99.684594025002113</v>
      </c>
      <c r="M1613" s="726">
        <v>-8.5885708062781649</v>
      </c>
      <c r="N1613" s="726" t="s">
        <v>3</v>
      </c>
      <c r="O1613" s="727">
        <v>-9.7026522586631341</v>
      </c>
      <c r="P1613" s="729">
        <v>-4.7709119135889688</v>
      </c>
      <c r="Q1613" s="728">
        <v>-99.519716582058649</v>
      </c>
      <c r="R1613" s="726">
        <v>-8.5812955663306258</v>
      </c>
      <c r="S1613" s="726" t="s">
        <v>3</v>
      </c>
      <c r="T1613" s="726">
        <v>-9.0377135135374829</v>
      </c>
      <c r="U1613" s="726">
        <v>-1.6175003946847102</v>
      </c>
      <c r="V1613" s="727">
        <v>-12.001569262293769</v>
      </c>
      <c r="W1613" s="728">
        <v>-3.650275965880577</v>
      </c>
      <c r="X1613" s="726">
        <v>-12.039343641178124</v>
      </c>
      <c r="Y1613" s="726">
        <v>-38.916256157635466</v>
      </c>
      <c r="Z1613" s="726">
        <v>-12.017765114090597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726">
        <v>3.8461538461538463</v>
      </c>
      <c r="E1614" s="727">
        <v>17.281276841161166</v>
      </c>
      <c r="F1614" s="728">
        <v>19.200760759248027</v>
      </c>
      <c r="G1614" s="726">
        <v>-23.901670829289852</v>
      </c>
      <c r="H1614" s="726">
        <v>19.31816794464995</v>
      </c>
      <c r="I1614" s="726">
        <v>140</v>
      </c>
      <c r="J1614" s="727">
        <v>18.890057128023365</v>
      </c>
      <c r="K1614" s="728">
        <v>4.7123495099790844</v>
      </c>
      <c r="L1614" s="726">
        <v>36.191981063009408</v>
      </c>
      <c r="M1614" s="726" t="s">
        <v>3</v>
      </c>
      <c r="N1614" s="726" t="s">
        <v>3</v>
      </c>
      <c r="O1614" s="727">
        <v>4.6659998156033096</v>
      </c>
      <c r="P1614" s="729">
        <v>8.9604118752862547</v>
      </c>
      <c r="Q1614" s="728">
        <v>36.191417510913432</v>
      </c>
      <c r="R1614" s="726" t="s">
        <v>3</v>
      </c>
      <c r="S1614" s="726" t="s">
        <v>3</v>
      </c>
      <c r="T1614" s="726">
        <v>3.9053895483148788</v>
      </c>
      <c r="U1614" s="726">
        <v>18.56551657871832</v>
      </c>
      <c r="V1614" s="727">
        <v>4.3231405867307169</v>
      </c>
      <c r="W1614" s="728">
        <v>-26.473996812979866</v>
      </c>
      <c r="X1614" s="726">
        <v>4.334031688099099</v>
      </c>
      <c r="Y1614" s="726">
        <v>-61.020751542344364</v>
      </c>
      <c r="Z1614" s="726">
        <v>4.3882039879971977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726">
        <v>-6.25</v>
      </c>
      <c r="E1615" s="727" t="s">
        <v>3246</v>
      </c>
      <c r="F1615" s="728" t="s">
        <v>3246</v>
      </c>
      <c r="G1615" s="726" t="s">
        <v>3246</v>
      </c>
      <c r="H1615" s="726" t="s">
        <v>3246</v>
      </c>
      <c r="I1615" s="726" t="s">
        <v>3246</v>
      </c>
      <c r="J1615" s="727" t="s">
        <v>3246</v>
      </c>
      <c r="K1615" s="728" t="s">
        <v>3246</v>
      </c>
      <c r="L1615" s="726" t="s">
        <v>3246</v>
      </c>
      <c r="M1615" s="726" t="s">
        <v>3246</v>
      </c>
      <c r="N1615" s="726" t="s">
        <v>3246</v>
      </c>
      <c r="O1615" s="727" t="s">
        <v>3246</v>
      </c>
      <c r="P1615" s="729" t="s">
        <v>3246</v>
      </c>
      <c r="Q1615" s="728" t="s">
        <v>3246</v>
      </c>
      <c r="R1615" s="726" t="s">
        <v>3246</v>
      </c>
      <c r="S1615" s="726" t="s">
        <v>3246</v>
      </c>
      <c r="T1615" s="726" t="s">
        <v>3246</v>
      </c>
      <c r="U1615" s="726" t="s">
        <v>3246</v>
      </c>
      <c r="V1615" s="727" t="s">
        <v>3246</v>
      </c>
      <c r="W1615" s="728" t="s">
        <v>3246</v>
      </c>
      <c r="X1615" s="726" t="s">
        <v>3246</v>
      </c>
      <c r="Y1615" s="726" t="s">
        <v>3246</v>
      </c>
      <c r="Z1615" s="726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718">
        <v>6.331045003813883</v>
      </c>
      <c r="E1616" s="719">
        <v>12.796922707561706</v>
      </c>
      <c r="F1616" s="720">
        <v>-0.91115375391809938</v>
      </c>
      <c r="G1616" s="718">
        <v>10.824533034238087</v>
      </c>
      <c r="H1616" s="718">
        <v>10.681189617021774</v>
      </c>
      <c r="I1616" s="718">
        <v>60.045453914093272</v>
      </c>
      <c r="J1616" s="719">
        <v>11.812868785478612</v>
      </c>
      <c r="K1616" s="720">
        <v>15.008405449997214</v>
      </c>
      <c r="L1616" s="718">
        <v>19.723564584856561</v>
      </c>
      <c r="M1616" s="718">
        <v>3.2564367936950411</v>
      </c>
      <c r="N1616" s="718">
        <v>-0.3203549707450577</v>
      </c>
      <c r="O1616" s="719">
        <v>2.5142339056623513</v>
      </c>
      <c r="P1616" s="721">
        <v>-1.5690193662906873</v>
      </c>
      <c r="Q1616" s="720">
        <v>19.897409350444658</v>
      </c>
      <c r="R1616" s="718">
        <v>3.2969622194518973</v>
      </c>
      <c r="S1616" s="718">
        <v>-0.68194612773091856</v>
      </c>
      <c r="T1616" s="718">
        <v>2.5571773264421642</v>
      </c>
      <c r="U1616" s="718">
        <v>-0.3649748337073867</v>
      </c>
      <c r="V1616" s="719">
        <v>9.7492781003080502</v>
      </c>
      <c r="W1616" s="720">
        <v>-3.7385877183335534</v>
      </c>
      <c r="X1616" s="718">
        <v>24.435105433566463</v>
      </c>
      <c r="Y1616" s="718">
        <v>-33.468673421585422</v>
      </c>
      <c r="Z1616" s="718">
        <v>39.621653093182616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722">
        <v>11.335012594458437</v>
      </c>
      <c r="E1617" s="723">
        <v>0.48283305047424407</v>
      </c>
      <c r="F1617" s="724">
        <v>-18.968928635908874</v>
      </c>
      <c r="G1617" s="722">
        <v>-9.6837017184176659</v>
      </c>
      <c r="H1617" s="722">
        <v>10.697413090909032</v>
      </c>
      <c r="I1617" s="722">
        <v>-49.944130507607944</v>
      </c>
      <c r="J1617" s="723">
        <v>-0.4370857824564941</v>
      </c>
      <c r="K1617" s="724">
        <v>0.93572901203035419</v>
      </c>
      <c r="L1617" s="722">
        <v>-4.3532984815407243</v>
      </c>
      <c r="M1617" s="722">
        <v>13.223367046618078</v>
      </c>
      <c r="N1617" s="722">
        <v>5.7506166722319723</v>
      </c>
      <c r="O1617" s="723">
        <v>8.7832712049021673</v>
      </c>
      <c r="P1617" s="725">
        <v>197.41712231032059</v>
      </c>
      <c r="Q1617" s="724">
        <v>-4.3934586322532319</v>
      </c>
      <c r="R1617" s="722">
        <v>13.242248336400964</v>
      </c>
      <c r="S1617" s="722">
        <v>5.7579145580793236</v>
      </c>
      <c r="T1617" s="722">
        <v>9.2782555702097813</v>
      </c>
      <c r="U1617" s="722">
        <v>11.805467701448023</v>
      </c>
      <c r="V1617" s="723">
        <v>-0.12674338236356433</v>
      </c>
      <c r="W1617" s="724">
        <v>-6.464586812202171</v>
      </c>
      <c r="X1617" s="722">
        <v>0.15357360046307417</v>
      </c>
      <c r="Y1617" s="722">
        <v>-19.921596316644969</v>
      </c>
      <c r="Z1617" s="722">
        <v>4.7175413254622089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726">
        <v>11.335012594458437</v>
      </c>
      <c r="E1618" s="727">
        <v>0.48283305047424407</v>
      </c>
      <c r="F1618" s="728">
        <v>-18.968928635908874</v>
      </c>
      <c r="G1618" s="726">
        <v>-9.6837017184176659</v>
      </c>
      <c r="H1618" s="726">
        <v>10.697413090909032</v>
      </c>
      <c r="I1618" s="726">
        <v>-49.944130507607944</v>
      </c>
      <c r="J1618" s="727">
        <v>-0.4370857824564941</v>
      </c>
      <c r="K1618" s="728">
        <v>0.93572901203035419</v>
      </c>
      <c r="L1618" s="726">
        <v>-4.3532984815407243</v>
      </c>
      <c r="M1618" s="726">
        <v>13.223367046618078</v>
      </c>
      <c r="N1618" s="726">
        <v>5.7506166722319723</v>
      </c>
      <c r="O1618" s="727">
        <v>8.7832712049021673</v>
      </c>
      <c r="P1618" s="729">
        <v>197.41712231032059</v>
      </c>
      <c r="Q1618" s="728">
        <v>-4.3934586322532319</v>
      </c>
      <c r="R1618" s="726">
        <v>13.242248336400964</v>
      </c>
      <c r="S1618" s="726">
        <v>5.7579145580793236</v>
      </c>
      <c r="T1618" s="726">
        <v>9.2782555702097813</v>
      </c>
      <c r="U1618" s="726">
        <v>11.805467701448023</v>
      </c>
      <c r="V1618" s="727">
        <v>-0.12674338236356433</v>
      </c>
      <c r="W1618" s="728">
        <v>-6.464586812202171</v>
      </c>
      <c r="X1618" s="726">
        <v>0.15357360046307417</v>
      </c>
      <c r="Y1618" s="726">
        <v>-19.921596316644969</v>
      </c>
      <c r="Z1618" s="726">
        <v>4.7175413254622089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722">
        <v>0</v>
      </c>
      <c r="E1619" s="723">
        <v>-2.6861693252559977</v>
      </c>
      <c r="F1619" s="724">
        <v>-12.888295455182973</v>
      </c>
      <c r="G1619" s="722">
        <v>305.65150740929994</v>
      </c>
      <c r="H1619" s="722">
        <v>-7.3052832013260032</v>
      </c>
      <c r="I1619" s="722">
        <v>-54.503551334415967</v>
      </c>
      <c r="J1619" s="723">
        <v>-6.7736520752252494</v>
      </c>
      <c r="K1619" s="724">
        <v>4.9381716131781577</v>
      </c>
      <c r="L1619" s="722">
        <v>10.096436321678333</v>
      </c>
      <c r="M1619" s="722">
        <v>-13.940584505100635</v>
      </c>
      <c r="N1619" s="722">
        <v>3.2947711048167729</v>
      </c>
      <c r="O1619" s="723">
        <v>1.7365412923839412</v>
      </c>
      <c r="P1619" s="725">
        <v>-41.23142847107583</v>
      </c>
      <c r="Q1619" s="724">
        <v>10.129683148179854</v>
      </c>
      <c r="R1619" s="722">
        <v>-14.002828854313993</v>
      </c>
      <c r="S1619" s="722">
        <v>0.74901502359613603</v>
      </c>
      <c r="T1619" s="722">
        <v>-5.5063263073875888</v>
      </c>
      <c r="U1619" s="722">
        <v>-38.059272567810929</v>
      </c>
      <c r="V1619" s="723">
        <v>2.0477417297046672</v>
      </c>
      <c r="W1619" s="724">
        <v>-28.284281301575277</v>
      </c>
      <c r="X1619" s="722">
        <v>3.5713105271855894</v>
      </c>
      <c r="Y1619" s="722">
        <v>-67.374224998816786</v>
      </c>
      <c r="Z1619" s="722">
        <v>33.87511961077643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726">
        <v>0</v>
      </c>
      <c r="E1620" s="727">
        <v>-2.6861693252559977</v>
      </c>
      <c r="F1620" s="728">
        <v>-12.888295455182973</v>
      </c>
      <c r="G1620" s="726">
        <v>305.65150740929994</v>
      </c>
      <c r="H1620" s="726">
        <v>-7.3052832013260032</v>
      </c>
      <c r="I1620" s="726">
        <v>-54.503551334415967</v>
      </c>
      <c r="J1620" s="727">
        <v>-6.7736520752252494</v>
      </c>
      <c r="K1620" s="728">
        <v>4.9381716131781577</v>
      </c>
      <c r="L1620" s="726">
        <v>10.096436321678333</v>
      </c>
      <c r="M1620" s="726">
        <v>-13.940584505100635</v>
      </c>
      <c r="N1620" s="726">
        <v>3.2947711048167729</v>
      </c>
      <c r="O1620" s="727">
        <v>1.7365412923839412</v>
      </c>
      <c r="P1620" s="729">
        <v>-41.23142847107583</v>
      </c>
      <c r="Q1620" s="728">
        <v>10.129683148179854</v>
      </c>
      <c r="R1620" s="726">
        <v>-14.002828854313993</v>
      </c>
      <c r="S1620" s="726">
        <v>0.74901502359613603</v>
      </c>
      <c r="T1620" s="726">
        <v>-5.5063263073875888</v>
      </c>
      <c r="U1620" s="726">
        <v>-38.059272567810929</v>
      </c>
      <c r="V1620" s="727">
        <v>2.0477417297046672</v>
      </c>
      <c r="W1620" s="728">
        <v>-28.284281301575277</v>
      </c>
      <c r="X1620" s="726">
        <v>3.5713105271855894</v>
      </c>
      <c r="Y1620" s="726">
        <v>-67.374224998816786</v>
      </c>
      <c r="Z1620" s="726">
        <v>33.87511961077643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722">
        <v>5.6074766355140184</v>
      </c>
      <c r="E1621" s="723">
        <v>0.92289805656372081</v>
      </c>
      <c r="F1621" s="724">
        <v>4.8386209099877551</v>
      </c>
      <c r="G1621" s="722">
        <v>-11.254708523247773</v>
      </c>
      <c r="H1621" s="722">
        <v>15.719224622472474</v>
      </c>
      <c r="I1621" s="722">
        <v>-0.67080600128585832</v>
      </c>
      <c r="J1621" s="723">
        <v>7.0066203804198217</v>
      </c>
      <c r="K1621" s="724">
        <v>-2.6974650119921044</v>
      </c>
      <c r="L1621" s="722">
        <v>-2.0509221064191325</v>
      </c>
      <c r="M1621" s="722">
        <v>-1.6626299680361372</v>
      </c>
      <c r="N1621" s="722">
        <v>-9.0410338420580683</v>
      </c>
      <c r="O1621" s="723">
        <v>-7.8281990136622541</v>
      </c>
      <c r="P1621" s="725">
        <v>791.04513857268614</v>
      </c>
      <c r="Q1621" s="724">
        <v>-2.0228620518275502</v>
      </c>
      <c r="R1621" s="722">
        <v>-1.6231884057971158</v>
      </c>
      <c r="S1621" s="722">
        <v>-9.0162899355979409</v>
      </c>
      <c r="T1621" s="722">
        <v>-8.2161574487065039</v>
      </c>
      <c r="U1621" s="722">
        <v>33.764484192767256</v>
      </c>
      <c r="V1621" s="723">
        <v>-2.054952630452421</v>
      </c>
      <c r="W1621" s="724">
        <v>-1.0477992144737376</v>
      </c>
      <c r="X1621" s="722">
        <v>-7.7820575409649981</v>
      </c>
      <c r="Y1621" s="722">
        <v>-60.437268335023539</v>
      </c>
      <c r="Z1621" s="722">
        <v>-3.2427362082827917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726">
        <v>5.6074766355140184</v>
      </c>
      <c r="E1622" s="727">
        <v>0.92289805656372081</v>
      </c>
      <c r="F1622" s="728">
        <v>4.8386209099877551</v>
      </c>
      <c r="G1622" s="726">
        <v>-11.254708523247773</v>
      </c>
      <c r="H1622" s="726">
        <v>15.719224622472474</v>
      </c>
      <c r="I1622" s="726">
        <v>-0.67080600128585832</v>
      </c>
      <c r="J1622" s="727">
        <v>7.0066203804198217</v>
      </c>
      <c r="K1622" s="728">
        <v>-2.6974650119921044</v>
      </c>
      <c r="L1622" s="726">
        <v>-2.0509221064191325</v>
      </c>
      <c r="M1622" s="726">
        <v>-1.6626299680361372</v>
      </c>
      <c r="N1622" s="726">
        <v>-9.0410338420580683</v>
      </c>
      <c r="O1622" s="727">
        <v>-7.8281990136622541</v>
      </c>
      <c r="P1622" s="729">
        <v>791.04513857268614</v>
      </c>
      <c r="Q1622" s="728">
        <v>-2.0228620518275502</v>
      </c>
      <c r="R1622" s="726">
        <v>-1.6231884057971158</v>
      </c>
      <c r="S1622" s="726">
        <v>-9.0162899355979409</v>
      </c>
      <c r="T1622" s="726">
        <v>-8.2161574487065039</v>
      </c>
      <c r="U1622" s="726">
        <v>33.764484192767256</v>
      </c>
      <c r="V1622" s="727">
        <v>-2.054952630452421</v>
      </c>
      <c r="W1622" s="728">
        <v>-1.0477992144737376</v>
      </c>
      <c r="X1622" s="726">
        <v>-7.7820575409649981</v>
      </c>
      <c r="Y1622" s="726">
        <v>-60.437268335023539</v>
      </c>
      <c r="Z1622" s="726">
        <v>-3.2427362082827917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722">
        <v>4.2328042328042326</v>
      </c>
      <c r="E1623" s="723">
        <v>15.670110081706129</v>
      </c>
      <c r="F1623" s="724">
        <v>5.6753642526804544</v>
      </c>
      <c r="G1623" s="722">
        <v>11.39450247535764</v>
      </c>
      <c r="H1623" s="722">
        <v>11.183865918484578</v>
      </c>
      <c r="I1623" s="722">
        <v>62.773738966534751</v>
      </c>
      <c r="J1623" s="723">
        <v>12.992827552986022</v>
      </c>
      <c r="K1623" s="724">
        <v>24.439989266957763</v>
      </c>
      <c r="L1623" s="722">
        <v>32.708628324625479</v>
      </c>
      <c r="M1623" s="722">
        <v>-0.97012108434740374</v>
      </c>
      <c r="N1623" s="722">
        <v>-1.267267959555723</v>
      </c>
      <c r="O1623" s="723">
        <v>-0.36070686648940326</v>
      </c>
      <c r="P1623" s="725">
        <v>-1.7981582998576975</v>
      </c>
      <c r="Q1623" s="724">
        <v>32.917279362008436</v>
      </c>
      <c r="R1623" s="722">
        <v>-0.92398918320140111</v>
      </c>
      <c r="S1623" s="722">
        <v>-1.3691021601877786</v>
      </c>
      <c r="T1623" s="722">
        <v>0.10737791384006867</v>
      </c>
      <c r="U1623" s="722">
        <v>-1.2731903081269931</v>
      </c>
      <c r="V1623" s="723">
        <v>12.930852967173168</v>
      </c>
      <c r="W1623" s="724">
        <v>-3.4814938712436261</v>
      </c>
      <c r="X1623" s="722">
        <v>39.67792622074581</v>
      </c>
      <c r="Y1623" s="722">
        <v>-34.620974657422593</v>
      </c>
      <c r="Z1623" s="722">
        <v>62.700014020581072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726">
        <v>0</v>
      </c>
      <c r="E1624" s="727">
        <v>1.0833175588113093</v>
      </c>
      <c r="F1624" s="728">
        <v>76.937433766614845</v>
      </c>
      <c r="G1624" s="726">
        <v>-1.0524545935093432</v>
      </c>
      <c r="H1624" s="726">
        <v>2.7816371141999396</v>
      </c>
      <c r="I1624" s="726">
        <v>2.4296502256591643</v>
      </c>
      <c r="J1624" s="727">
        <v>-0.26355656243951026</v>
      </c>
      <c r="K1624" s="728">
        <v>27.044045256077471</v>
      </c>
      <c r="L1624" s="726">
        <v>27.345281567633389</v>
      </c>
      <c r="M1624" s="726">
        <v>-13.402726686467393</v>
      </c>
      <c r="N1624" s="726">
        <v>33.653710590186456</v>
      </c>
      <c r="O1624" s="727">
        <v>12.965966367317931</v>
      </c>
      <c r="P1624" s="729">
        <v>-5.2687769660858157</v>
      </c>
      <c r="Q1624" s="728">
        <v>27.336562252931863</v>
      </c>
      <c r="R1624" s="726">
        <v>-13.375558867362159</v>
      </c>
      <c r="S1624" s="726">
        <v>34.012422360248429</v>
      </c>
      <c r="T1624" s="726">
        <v>13.583847448121148</v>
      </c>
      <c r="U1624" s="726">
        <v>-5.2363399810569362</v>
      </c>
      <c r="V1624" s="727">
        <v>-1.6150675389022959</v>
      </c>
      <c r="W1624" s="728">
        <v>-13.129079727440903</v>
      </c>
      <c r="X1624" s="726">
        <v>98.046844562002391</v>
      </c>
      <c r="Y1624" s="726">
        <v>-77.87330940649268</v>
      </c>
      <c r="Z1624" s="726">
        <v>185.66193614548527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726">
        <v>-1.1904761904761905</v>
      </c>
      <c r="E1625" s="727">
        <v>-6.0601679862913187</v>
      </c>
      <c r="F1625" s="728">
        <v>-30.698575753948958</v>
      </c>
      <c r="G1625" s="726">
        <v>19.763729730139122</v>
      </c>
      <c r="H1625" s="726">
        <v>-0.27166335037737438</v>
      </c>
      <c r="I1625" s="726">
        <v>-12.669104632394793</v>
      </c>
      <c r="J1625" s="727">
        <v>-1.5322485058426141</v>
      </c>
      <c r="K1625" s="728">
        <v>-11.903633386617694</v>
      </c>
      <c r="L1625" s="726">
        <v>-10.540573816051651</v>
      </c>
      <c r="M1625" s="726">
        <v>-26.143680517037637</v>
      </c>
      <c r="N1625" s="726" t="s">
        <v>3</v>
      </c>
      <c r="O1625" s="727">
        <v>-15.921551233369529</v>
      </c>
      <c r="P1625" s="729">
        <v>17.598198104682552</v>
      </c>
      <c r="Q1625" s="728">
        <v>-10.539345878220553</v>
      </c>
      <c r="R1625" s="726">
        <v>-25.962487660414606</v>
      </c>
      <c r="S1625" s="726" t="s">
        <v>3</v>
      </c>
      <c r="T1625" s="726">
        <v>-13.059449539166531</v>
      </c>
      <c r="U1625" s="726">
        <v>-4.7452986693581192</v>
      </c>
      <c r="V1625" s="727">
        <v>-9.3711052581037624</v>
      </c>
      <c r="W1625" s="728">
        <v>-9.5807396009232519</v>
      </c>
      <c r="X1625" s="726">
        <v>-8.546658742477641</v>
      </c>
      <c r="Y1625" s="726">
        <v>22.693856677107977</v>
      </c>
      <c r="Z1625" s="726">
        <v>-9.2723866605582419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726">
        <v>4.5548654244306412</v>
      </c>
      <c r="E1626" s="727">
        <v>27.792761211283175</v>
      </c>
      <c r="F1626" s="728">
        <v>-3.4973744132819737</v>
      </c>
      <c r="G1626" s="726">
        <v>102.38925843687345</v>
      </c>
      <c r="H1626" s="726">
        <v>1.212326434938837</v>
      </c>
      <c r="I1626" s="726">
        <v>730.9859271610045</v>
      </c>
      <c r="J1626" s="727">
        <v>32.560815281655195</v>
      </c>
      <c r="K1626" s="728">
        <v>21.09014179948754</v>
      </c>
      <c r="L1626" s="726">
        <v>26.077384995471959</v>
      </c>
      <c r="M1626" s="726">
        <v>-0.95947326849556669</v>
      </c>
      <c r="N1626" s="726">
        <v>-9.7106137401913895</v>
      </c>
      <c r="O1626" s="727">
        <v>5.7000051479613099</v>
      </c>
      <c r="P1626" s="729">
        <v>15.966410682428982</v>
      </c>
      <c r="Q1626" s="728">
        <v>25.546645000067219</v>
      </c>
      <c r="R1626" s="726">
        <v>-0.88480100720430765</v>
      </c>
      <c r="S1626" s="726">
        <v>-9.8080556293864429</v>
      </c>
      <c r="T1626" s="726">
        <v>5.9689818071619198</v>
      </c>
      <c r="U1626" s="726">
        <v>12.743424806921938</v>
      </c>
      <c r="V1626" s="727">
        <v>21.424161860798542</v>
      </c>
      <c r="W1626" s="728">
        <v>6.2130431717338208</v>
      </c>
      <c r="X1626" s="726">
        <v>35.664397560895111</v>
      </c>
      <c r="Y1626" s="726">
        <v>15.059711732969422</v>
      </c>
      <c r="Z1626" s="726">
        <v>38.159502544170543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726">
        <v>7.0512820512820511</v>
      </c>
      <c r="E1627" s="727">
        <v>40.112590345592857</v>
      </c>
      <c r="F1627" s="728">
        <v>27.268536880808693</v>
      </c>
      <c r="G1627" s="726">
        <v>-9.7806388779930185</v>
      </c>
      <c r="H1627" s="726">
        <v>37.921475558535533</v>
      </c>
      <c r="I1627" s="726">
        <v>17.568885778143624</v>
      </c>
      <c r="J1627" s="727">
        <v>32.783652990675215</v>
      </c>
      <c r="K1627" s="728">
        <v>58.739959322173178</v>
      </c>
      <c r="L1627" s="726">
        <v>139.11687455582918</v>
      </c>
      <c r="M1627" s="726">
        <v>0.6583577035501833</v>
      </c>
      <c r="N1627" s="726">
        <v>91.382902111167425</v>
      </c>
      <c r="O1627" s="727">
        <v>-6.6684440937594678</v>
      </c>
      <c r="P1627" s="729">
        <v>16.944240580383312</v>
      </c>
      <c r="Q1627" s="728">
        <v>146.82523696896817</v>
      </c>
      <c r="R1627" s="726">
        <v>0.61030741410488509</v>
      </c>
      <c r="S1627" s="726">
        <v>91.422542204568018</v>
      </c>
      <c r="T1627" s="726">
        <v>-7.3633637610878013</v>
      </c>
      <c r="U1627" s="726">
        <v>6.5944039544495192</v>
      </c>
      <c r="V1627" s="727">
        <v>67.807502019043483</v>
      </c>
      <c r="W1627" s="728">
        <v>118.02677489603883</v>
      </c>
      <c r="X1627" s="726">
        <v>60.638400966379557</v>
      </c>
      <c r="Y1627" s="726">
        <v>473.99199345321028</v>
      </c>
      <c r="Z1627" s="726">
        <v>46.105109021331465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718">
        <v>12.121212121212121</v>
      </c>
      <c r="E1628" s="719">
        <v>8.407829605890722</v>
      </c>
      <c r="F1628" s="720">
        <v>-7.0275816423810848</v>
      </c>
      <c r="G1628" s="718">
        <v>11.58980865592873</v>
      </c>
      <c r="H1628" s="718">
        <v>25.119788791192388</v>
      </c>
      <c r="I1628" s="718">
        <v>-33.081643050405049</v>
      </c>
      <c r="J1628" s="719">
        <v>11.224727639086312</v>
      </c>
      <c r="K1628" s="720">
        <v>2.8032820176735553</v>
      </c>
      <c r="L1628" s="718">
        <v>4.9357628567368819</v>
      </c>
      <c r="M1628" s="718">
        <v>-6.4949582524246914</v>
      </c>
      <c r="N1628" s="718">
        <v>172.54558204768585</v>
      </c>
      <c r="O1628" s="719">
        <v>-0.95805883132712455</v>
      </c>
      <c r="P1628" s="721">
        <v>28.599675489303767</v>
      </c>
      <c r="Q1628" s="720">
        <v>4.9462428627337856</v>
      </c>
      <c r="R1628" s="718">
        <v>-6.4909211558183157</v>
      </c>
      <c r="S1628" s="718">
        <v>172.54588986432563</v>
      </c>
      <c r="T1628" s="718">
        <v>10.146656723837932</v>
      </c>
      <c r="U1628" s="718">
        <v>23.930693601369306</v>
      </c>
      <c r="V1628" s="719">
        <v>10.712434865647877</v>
      </c>
      <c r="W1628" s="720">
        <v>21.021527966461136</v>
      </c>
      <c r="X1628" s="718">
        <v>-5.2753971680732787</v>
      </c>
      <c r="Y1628" s="718">
        <v>7.4519110002571098</v>
      </c>
      <c r="Z1628" s="718">
        <v>-16.552327286438491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722">
        <v>12.121212121212121</v>
      </c>
      <c r="E1629" s="723">
        <v>8.407829605890722</v>
      </c>
      <c r="F1629" s="724">
        <v>-7.0275816423810848</v>
      </c>
      <c r="G1629" s="722">
        <v>11.58980865592873</v>
      </c>
      <c r="H1629" s="722">
        <v>25.119788791192388</v>
      </c>
      <c r="I1629" s="722">
        <v>-33.081643050405049</v>
      </c>
      <c r="J1629" s="723">
        <v>11.224727639086312</v>
      </c>
      <c r="K1629" s="724">
        <v>2.8032820176735553</v>
      </c>
      <c r="L1629" s="722">
        <v>4.9357628567368819</v>
      </c>
      <c r="M1629" s="722">
        <v>-6.4949582524246914</v>
      </c>
      <c r="N1629" s="722">
        <v>172.54558204768585</v>
      </c>
      <c r="O1629" s="723">
        <v>-0.95805883132712455</v>
      </c>
      <c r="P1629" s="725">
        <v>28.599675489303767</v>
      </c>
      <c r="Q1629" s="724">
        <v>4.9462428627337856</v>
      </c>
      <c r="R1629" s="722">
        <v>-6.4909211558183157</v>
      </c>
      <c r="S1629" s="722">
        <v>172.54588986432563</v>
      </c>
      <c r="T1629" s="722">
        <v>10.146656723837932</v>
      </c>
      <c r="U1629" s="722">
        <v>23.930693601369306</v>
      </c>
      <c r="V1629" s="723">
        <v>10.712434865647877</v>
      </c>
      <c r="W1629" s="724">
        <v>21.021527966461136</v>
      </c>
      <c r="X1629" s="722">
        <v>-5.2753971680732787</v>
      </c>
      <c r="Y1629" s="722">
        <v>7.4519110002571098</v>
      </c>
      <c r="Z1629" s="722">
        <v>-16.552327286438491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726">
        <v>12.121212121212121</v>
      </c>
      <c r="E1630" s="727">
        <v>8.407829605890722</v>
      </c>
      <c r="F1630" s="728">
        <v>-7.0275816423810848</v>
      </c>
      <c r="G1630" s="726">
        <v>11.58980865592873</v>
      </c>
      <c r="H1630" s="726">
        <v>25.119788791192388</v>
      </c>
      <c r="I1630" s="726">
        <v>-33.081643050405049</v>
      </c>
      <c r="J1630" s="727">
        <v>11.224727639086312</v>
      </c>
      <c r="K1630" s="728">
        <v>2.8032820176735553</v>
      </c>
      <c r="L1630" s="726">
        <v>4.9357628567368819</v>
      </c>
      <c r="M1630" s="726">
        <v>-6.4949582524246914</v>
      </c>
      <c r="N1630" s="726">
        <v>172.54558204768585</v>
      </c>
      <c r="O1630" s="727">
        <v>-0.95805883132712455</v>
      </c>
      <c r="P1630" s="729">
        <v>28.599675489303767</v>
      </c>
      <c r="Q1630" s="728">
        <v>4.9462428627337856</v>
      </c>
      <c r="R1630" s="726">
        <v>-6.4909211558183157</v>
      </c>
      <c r="S1630" s="726">
        <v>172.54588986432563</v>
      </c>
      <c r="T1630" s="726">
        <v>10.146656723837932</v>
      </c>
      <c r="U1630" s="726">
        <v>23.930693601369306</v>
      </c>
      <c r="V1630" s="727">
        <v>10.712434865647877</v>
      </c>
      <c r="W1630" s="728">
        <v>21.021527966461136</v>
      </c>
      <c r="X1630" s="726">
        <v>-5.2753971680732787</v>
      </c>
      <c r="Y1630" s="726">
        <v>7.4519110002571098</v>
      </c>
      <c r="Z1630" s="726">
        <v>-16.552327286438491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10">
        <v>2.5752454530822471</v>
      </c>
      <c r="E1631" s="711">
        <v>3.5120658487181973</v>
      </c>
      <c r="F1631" s="712">
        <v>-1.1238310629845649</v>
      </c>
      <c r="G1631" s="710">
        <v>-14.771233592195163</v>
      </c>
      <c r="H1631" s="710">
        <v>6.6321954388485977</v>
      </c>
      <c r="I1631" s="710">
        <v>-11.494738804198949</v>
      </c>
      <c r="J1631" s="711">
        <v>4.3044387348498629</v>
      </c>
      <c r="K1631" s="712">
        <v>-0.95382596022061639</v>
      </c>
      <c r="L1631" s="710">
        <v>-11.409973679071058</v>
      </c>
      <c r="M1631" s="710">
        <v>5.8922852047989256</v>
      </c>
      <c r="N1631" s="710">
        <v>3.8073268128368301</v>
      </c>
      <c r="O1631" s="711">
        <v>1.8192393980115473</v>
      </c>
      <c r="P1631" s="713">
        <v>1.7583185723375991</v>
      </c>
      <c r="Q1631" s="712">
        <v>-11.982490058930626</v>
      </c>
      <c r="R1631" s="710">
        <v>5.8388223874934564</v>
      </c>
      <c r="S1631" s="710">
        <v>3.7929659025237985</v>
      </c>
      <c r="T1631" s="710">
        <v>3.2422063698033963</v>
      </c>
      <c r="U1631" s="710">
        <v>7.9302457845255958</v>
      </c>
      <c r="V1631" s="711">
        <v>-3.1879119611168552</v>
      </c>
      <c r="W1631" s="712">
        <v>3.6416984694614829</v>
      </c>
      <c r="X1631" s="710">
        <v>0.55178731821686688</v>
      </c>
      <c r="Y1631" s="710">
        <v>83.505780948990633</v>
      </c>
      <c r="Z1631" s="710">
        <v>-6.1333979146801676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714">
        <v>2.1810699588477367</v>
      </c>
      <c r="E1632" s="715">
        <v>2.9308049944454018</v>
      </c>
      <c r="F1632" s="716">
        <v>-1.4975307136351579</v>
      </c>
      <c r="G1632" s="714">
        <v>-33.143684174190305</v>
      </c>
      <c r="H1632" s="714">
        <v>6.6018226988738649</v>
      </c>
      <c r="I1632" s="714">
        <v>-15.774767047661765</v>
      </c>
      <c r="J1632" s="715">
        <v>3.5715377695979176</v>
      </c>
      <c r="K1632" s="716">
        <v>-1.1014262793007867</v>
      </c>
      <c r="L1632" s="714">
        <v>-17.256614186467161</v>
      </c>
      <c r="M1632" s="714">
        <v>9.9916932672830896</v>
      </c>
      <c r="N1632" s="714">
        <v>-16.032419134498813</v>
      </c>
      <c r="O1632" s="715">
        <v>2.3978133327967983</v>
      </c>
      <c r="P1632" s="717">
        <v>1.4842635234410029</v>
      </c>
      <c r="Q1632" s="716">
        <v>-17.899017554489017</v>
      </c>
      <c r="R1632" s="714">
        <v>9.8937389080367275</v>
      </c>
      <c r="S1632" s="714">
        <v>-16.035044560971933</v>
      </c>
      <c r="T1632" s="714">
        <v>4.4749111077987891</v>
      </c>
      <c r="U1632" s="714">
        <v>7.3257412657053518</v>
      </c>
      <c r="V1632" s="715">
        <v>-5.1302922436935035</v>
      </c>
      <c r="W1632" s="716">
        <v>1.421172528979773</v>
      </c>
      <c r="X1632" s="714">
        <v>0.92698341586808974</v>
      </c>
      <c r="Y1632" s="714">
        <v>94.364221465132545</v>
      </c>
      <c r="Z1632" s="714">
        <v>-8.4815634569536744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718">
        <v>3.7735849056603774</v>
      </c>
      <c r="E1633" s="719">
        <v>2.5147633833109566</v>
      </c>
      <c r="F1633" s="720">
        <v>-1.8146235969747571</v>
      </c>
      <c r="G1633" s="718">
        <v>-94.120215025086111</v>
      </c>
      <c r="H1633" s="718">
        <v>6.1136442229235177</v>
      </c>
      <c r="I1633" s="718">
        <v>-17.200077247159633</v>
      </c>
      <c r="J1633" s="719">
        <v>2.8696404584915105</v>
      </c>
      <c r="K1633" s="720">
        <v>-3.4487209419421538</v>
      </c>
      <c r="L1633" s="718">
        <v>-22.773373005342716</v>
      </c>
      <c r="M1633" s="718">
        <v>9.9408995368289848</v>
      </c>
      <c r="N1633" s="718">
        <v>-16.081712627320684</v>
      </c>
      <c r="O1633" s="719">
        <v>-0.38614217542853113</v>
      </c>
      <c r="P1633" s="721">
        <v>1.6741630656676554</v>
      </c>
      <c r="Q1633" s="720">
        <v>-21.394346236279414</v>
      </c>
      <c r="R1633" s="718">
        <v>10.057681052115631</v>
      </c>
      <c r="S1633" s="718">
        <v>-16.084113004850511</v>
      </c>
      <c r="T1633" s="718">
        <v>2.3204039642132548</v>
      </c>
      <c r="U1633" s="718">
        <v>8.9551509342251965</v>
      </c>
      <c r="V1633" s="719">
        <v>-3.7705784351036673</v>
      </c>
      <c r="W1633" s="720">
        <v>16.944777817274744</v>
      </c>
      <c r="X1633" s="718">
        <v>-3.0642089165757271</v>
      </c>
      <c r="Y1633" s="718">
        <v>222.93912472302023</v>
      </c>
      <c r="Z1633" s="718">
        <v>-7.2351724450824735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722">
        <v>3.7735849056603774</v>
      </c>
      <c r="E1634" s="723">
        <v>2.5147633833109566</v>
      </c>
      <c r="F1634" s="724">
        <v>-1.8146235969747571</v>
      </c>
      <c r="G1634" s="722">
        <v>-94.120215025086111</v>
      </c>
      <c r="H1634" s="722">
        <v>6.1136442229235177</v>
      </c>
      <c r="I1634" s="722">
        <v>-17.200077247159633</v>
      </c>
      <c r="J1634" s="723">
        <v>2.8696404584915105</v>
      </c>
      <c r="K1634" s="724">
        <v>-3.4487209419421538</v>
      </c>
      <c r="L1634" s="722">
        <v>-22.773373005342716</v>
      </c>
      <c r="M1634" s="722">
        <v>9.9408995368289848</v>
      </c>
      <c r="N1634" s="722">
        <v>-16.081712627320684</v>
      </c>
      <c r="O1634" s="723">
        <v>-0.38614217542853113</v>
      </c>
      <c r="P1634" s="725">
        <v>1.6741630656676554</v>
      </c>
      <c r="Q1634" s="724">
        <v>-21.394346236279414</v>
      </c>
      <c r="R1634" s="722">
        <v>10.057681052115631</v>
      </c>
      <c r="S1634" s="722">
        <v>-16.084113004850511</v>
      </c>
      <c r="T1634" s="722">
        <v>2.3204039642132548</v>
      </c>
      <c r="U1634" s="722">
        <v>8.9551509342251965</v>
      </c>
      <c r="V1634" s="723">
        <v>-3.7705784351036673</v>
      </c>
      <c r="W1634" s="724">
        <v>16.944777817274744</v>
      </c>
      <c r="X1634" s="722">
        <v>-3.0642089165757271</v>
      </c>
      <c r="Y1634" s="722">
        <v>222.93912472302023</v>
      </c>
      <c r="Z1634" s="722">
        <v>-7.2351724450824735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726">
        <v>6.0606060606060606</v>
      </c>
      <c r="E1635" s="727">
        <v>5.4383967951661765</v>
      </c>
      <c r="F1635" s="728">
        <v>-1.7996186692496863</v>
      </c>
      <c r="G1635" s="726">
        <v>-94.595453246354225</v>
      </c>
      <c r="H1635" s="726">
        <v>9.4104029224174912</v>
      </c>
      <c r="I1635" s="726">
        <v>-12.416333376966302</v>
      </c>
      <c r="J1635" s="727">
        <v>5.615126856571786</v>
      </c>
      <c r="K1635" s="728">
        <v>1.8742544685967188</v>
      </c>
      <c r="L1635" s="726">
        <v>5.2526482346140391</v>
      </c>
      <c r="M1635" s="726">
        <v>14.521494575039897</v>
      </c>
      <c r="N1635" s="726">
        <v>766.1433731592108</v>
      </c>
      <c r="O1635" s="727">
        <v>0.84050873129222059</v>
      </c>
      <c r="P1635" s="729">
        <v>7.5967815079480694</v>
      </c>
      <c r="Q1635" s="728">
        <v>5.139083318470222</v>
      </c>
      <c r="R1635" s="726">
        <v>14.521611585160008</v>
      </c>
      <c r="S1635" s="726">
        <v>768.06083650190112</v>
      </c>
      <c r="T1635" s="726">
        <v>3.5293451385751586</v>
      </c>
      <c r="U1635" s="726">
        <v>11.488851833609143</v>
      </c>
      <c r="V1635" s="727">
        <v>4.4789426248742608</v>
      </c>
      <c r="W1635" s="728">
        <v>-20.350774897745342</v>
      </c>
      <c r="X1635" s="726">
        <v>6.779010749137643</v>
      </c>
      <c r="Y1635" s="726">
        <v>-22.506144897909515</v>
      </c>
      <c r="Z1635" s="726">
        <v>6.9509905795322444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726">
        <v>1.7699115044247788</v>
      </c>
      <c r="E1636" s="727">
        <v>-12.528595881167675</v>
      </c>
      <c r="F1636" s="728">
        <v>-2.14263086346357</v>
      </c>
      <c r="G1636" s="726">
        <v>2013.8362531283519</v>
      </c>
      <c r="H1636" s="726">
        <v>-10.432734132886768</v>
      </c>
      <c r="I1636" s="726">
        <v>-24.882236474053173</v>
      </c>
      <c r="J1636" s="727">
        <v>-12.119787311291805</v>
      </c>
      <c r="K1636" s="728">
        <v>-16.124626476945476</v>
      </c>
      <c r="L1636" s="726">
        <v>-38.58189816479301</v>
      </c>
      <c r="M1636" s="726">
        <v>3.253833121428753</v>
      </c>
      <c r="N1636" s="726">
        <v>-16.566985501600502</v>
      </c>
      <c r="O1636" s="727">
        <v>-5.0607989231025119</v>
      </c>
      <c r="P1636" s="729">
        <v>-26.726487142095063</v>
      </c>
      <c r="Q1636" s="728">
        <v>-36.280836909107997</v>
      </c>
      <c r="R1636" s="726">
        <v>3.575117533594923</v>
      </c>
      <c r="S1636" s="726">
        <v>-16.568359952850344</v>
      </c>
      <c r="T1636" s="726">
        <v>-2.5152806798593219</v>
      </c>
      <c r="U1636" s="726">
        <v>-0.60073934251311967</v>
      </c>
      <c r="V1636" s="727">
        <v>-20.877372221166254</v>
      </c>
      <c r="W1636" s="728">
        <v>44.810769215929838</v>
      </c>
      <c r="X1636" s="726">
        <v>-26.809900778335482</v>
      </c>
      <c r="Y1636" s="726">
        <v>295.33340870223725</v>
      </c>
      <c r="Z1636" s="726">
        <v>-42.964037868855961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718">
        <v>1.0683760683760684</v>
      </c>
      <c r="E1637" s="719">
        <v>6.6938561462483355</v>
      </c>
      <c r="F1637" s="720">
        <v>-14.209030910204291</v>
      </c>
      <c r="G1637" s="718">
        <v>36.757147770317893</v>
      </c>
      <c r="H1637" s="718">
        <v>10.552361414601295</v>
      </c>
      <c r="I1637" s="718">
        <v>42.058486031146039</v>
      </c>
      <c r="J1637" s="719">
        <v>9.0016582941906016</v>
      </c>
      <c r="K1637" s="720">
        <v>4.4111547851740696</v>
      </c>
      <c r="L1637" s="718">
        <v>10.593774534665929</v>
      </c>
      <c r="M1637" s="718">
        <v>13.8767162512352</v>
      </c>
      <c r="N1637" s="718">
        <v>-71.849381600846399</v>
      </c>
      <c r="O1637" s="719">
        <v>3.0666086420412344</v>
      </c>
      <c r="P1637" s="721">
        <v>114.25738780109944</v>
      </c>
      <c r="Q1637" s="720">
        <v>10.548649351313262</v>
      </c>
      <c r="R1637" s="718">
        <v>13.860808486238522</v>
      </c>
      <c r="S1637" s="718">
        <v>-71.852290011830306</v>
      </c>
      <c r="T1637" s="718">
        <v>4.9457781534645298</v>
      </c>
      <c r="U1637" s="718">
        <v>5.0775831264902909</v>
      </c>
      <c r="V1637" s="719">
        <v>8.5780722262180511</v>
      </c>
      <c r="W1637" s="720">
        <v>9.7479317595208954</v>
      </c>
      <c r="X1637" s="718">
        <v>7.810365184491598</v>
      </c>
      <c r="Y1637" s="718">
        <v>-4.9444476761100531E-2</v>
      </c>
      <c r="Z1637" s="718">
        <v>8.1558159182187016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722">
        <v>-0.4657661853749418</v>
      </c>
      <c r="E1638" s="723">
        <v>4.7791733832714023</v>
      </c>
      <c r="F1638" s="724">
        <v>-5.3151974206080075</v>
      </c>
      <c r="G1638" s="722">
        <v>-72.5019811050351</v>
      </c>
      <c r="H1638" s="722">
        <v>10.696566589923014</v>
      </c>
      <c r="I1638" s="722">
        <v>89.693832017804326</v>
      </c>
      <c r="J1638" s="723">
        <v>10.202503677881978</v>
      </c>
      <c r="K1638" s="724">
        <v>1.5577734788211277</v>
      </c>
      <c r="L1638" s="722">
        <v>17.599339373063611</v>
      </c>
      <c r="M1638" s="722">
        <v>-3.5134956276524973</v>
      </c>
      <c r="N1638" s="722">
        <v>-100</v>
      </c>
      <c r="O1638" s="723">
        <v>1.147579504816423</v>
      </c>
      <c r="P1638" s="725">
        <v>1054.0919576015735</v>
      </c>
      <c r="Q1638" s="724">
        <v>17.519374340255105</v>
      </c>
      <c r="R1638" s="722">
        <v>-3.5792460533049657</v>
      </c>
      <c r="S1638" s="722">
        <v>-100</v>
      </c>
      <c r="T1638" s="722">
        <v>2.0318536069370561</v>
      </c>
      <c r="U1638" s="722">
        <v>3.2150061840214459</v>
      </c>
      <c r="V1638" s="723">
        <v>6.4597063350726875</v>
      </c>
      <c r="W1638" s="724">
        <v>-2.1752076878564326</v>
      </c>
      <c r="X1638" s="722">
        <v>8.1878242018874126</v>
      </c>
      <c r="Y1638" s="722">
        <v>-29.866936560468428</v>
      </c>
      <c r="Z1638" s="722">
        <v>9.5387421197466882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726">
        <v>-0.4657661853749418</v>
      </c>
      <c r="E1639" s="727">
        <v>4.7791733832714023</v>
      </c>
      <c r="F1639" s="728">
        <v>-5.3151974206080075</v>
      </c>
      <c r="G1639" s="726">
        <v>-72.5019811050351</v>
      </c>
      <c r="H1639" s="726">
        <v>10.696566589923014</v>
      </c>
      <c r="I1639" s="726">
        <v>89.693832017804326</v>
      </c>
      <c r="J1639" s="727">
        <v>10.202503677881978</v>
      </c>
      <c r="K1639" s="728">
        <v>1.5577734788211277</v>
      </c>
      <c r="L1639" s="726">
        <v>17.599339373063611</v>
      </c>
      <c r="M1639" s="726">
        <v>-3.5134956276524973</v>
      </c>
      <c r="N1639" s="726">
        <v>-100</v>
      </c>
      <c r="O1639" s="727">
        <v>1.147579504816423</v>
      </c>
      <c r="P1639" s="729">
        <v>1054.0919576015735</v>
      </c>
      <c r="Q1639" s="728">
        <v>17.519374340255105</v>
      </c>
      <c r="R1639" s="726">
        <v>-3.5792460533049657</v>
      </c>
      <c r="S1639" s="726">
        <v>-100</v>
      </c>
      <c r="T1639" s="726">
        <v>2.0318536069370561</v>
      </c>
      <c r="U1639" s="726">
        <v>3.2150061840214459</v>
      </c>
      <c r="V1639" s="727">
        <v>6.4597063350726875</v>
      </c>
      <c r="W1639" s="728">
        <v>-2.1752076878564326</v>
      </c>
      <c r="X1639" s="726">
        <v>8.1878242018874126</v>
      </c>
      <c r="Y1639" s="726">
        <v>-29.866936560468428</v>
      </c>
      <c r="Z1639" s="726">
        <v>9.5387421197466882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722">
        <v>4.7729918509895226</v>
      </c>
      <c r="E1640" s="723">
        <v>11.46214129572356</v>
      </c>
      <c r="F1640" s="724">
        <v>-21.619286510788342</v>
      </c>
      <c r="G1640" s="722">
        <v>591.21132113160093</v>
      </c>
      <c r="H1640" s="722">
        <v>11.113173697235002</v>
      </c>
      <c r="I1640" s="722">
        <v>62.458344362806471</v>
      </c>
      <c r="J1640" s="723">
        <v>8.7948399872428489</v>
      </c>
      <c r="K1640" s="724">
        <v>15.193008762486935</v>
      </c>
      <c r="L1640" s="722">
        <v>-4.0226816309081785</v>
      </c>
      <c r="M1640" s="722">
        <v>86.068749790296053</v>
      </c>
      <c r="N1640" s="722">
        <v>-41.43896003603836</v>
      </c>
      <c r="O1640" s="723">
        <v>10.348382556589899</v>
      </c>
      <c r="P1640" s="725">
        <v>-13.211465237625161</v>
      </c>
      <c r="Q1640" s="724">
        <v>-4.0219635302357188</v>
      </c>
      <c r="R1640" s="722">
        <v>86.312299587512157</v>
      </c>
      <c r="S1640" s="722">
        <v>-41.448409210757596</v>
      </c>
      <c r="T1640" s="722">
        <v>12.737764682433788</v>
      </c>
      <c r="U1640" s="722">
        <v>10.309196287335745</v>
      </c>
      <c r="V1640" s="723">
        <v>15.965459925879705</v>
      </c>
      <c r="W1640" s="724">
        <v>51.821039705280391</v>
      </c>
      <c r="X1640" s="722">
        <v>6.6009890326473446</v>
      </c>
      <c r="Y1640" s="722">
        <v>53.777820759017978</v>
      </c>
      <c r="Z1640" s="722">
        <v>3.7419239603363454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726">
        <v>4.7729918509895226</v>
      </c>
      <c r="E1641" s="727">
        <v>11.46214129572356</v>
      </c>
      <c r="F1641" s="728">
        <v>-21.619286510788342</v>
      </c>
      <c r="G1641" s="726">
        <v>591.21132113160093</v>
      </c>
      <c r="H1641" s="726">
        <v>11.113173697235002</v>
      </c>
      <c r="I1641" s="726">
        <v>62.458344362806471</v>
      </c>
      <c r="J1641" s="727">
        <v>8.7948399872428489</v>
      </c>
      <c r="K1641" s="728">
        <v>15.193008762486935</v>
      </c>
      <c r="L1641" s="726">
        <v>-4.0226816309081785</v>
      </c>
      <c r="M1641" s="726">
        <v>86.068749790296053</v>
      </c>
      <c r="N1641" s="726">
        <v>-41.43896003603836</v>
      </c>
      <c r="O1641" s="727">
        <v>10.348382556589899</v>
      </c>
      <c r="P1641" s="729">
        <v>-13.211465237625161</v>
      </c>
      <c r="Q1641" s="728">
        <v>-4.0219635302357188</v>
      </c>
      <c r="R1641" s="726">
        <v>86.312299587512157</v>
      </c>
      <c r="S1641" s="726">
        <v>-41.448409210757596</v>
      </c>
      <c r="T1641" s="726">
        <v>12.737764682433788</v>
      </c>
      <c r="U1641" s="726">
        <v>10.309196287335745</v>
      </c>
      <c r="V1641" s="727">
        <v>15.965459925879705</v>
      </c>
      <c r="W1641" s="728">
        <v>51.821039705280391</v>
      </c>
      <c r="X1641" s="726">
        <v>6.6009890326473446</v>
      </c>
      <c r="Y1641" s="726">
        <v>53.777820759017978</v>
      </c>
      <c r="Z1641" s="726">
        <v>3.7419239603363454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722">
        <v>1.4814814814814816</v>
      </c>
      <c r="E1642" s="723">
        <v>6.5813157336722456</v>
      </c>
      <c r="F1642" s="724">
        <v>-35.173062035680942</v>
      </c>
      <c r="G1642" s="722">
        <v>-45.762437063252186</v>
      </c>
      <c r="H1642" s="722">
        <v>9.7602067615718013</v>
      </c>
      <c r="I1642" s="722">
        <v>-87.924478232710769</v>
      </c>
      <c r="J1642" s="723">
        <v>7.1832751994931829</v>
      </c>
      <c r="K1642" s="724">
        <v>3.3830421433780544</v>
      </c>
      <c r="L1642" s="722">
        <v>6.0924631723207359</v>
      </c>
      <c r="M1642" s="722">
        <v>-6.7835023744567016</v>
      </c>
      <c r="N1642" s="722" t="s">
        <v>3</v>
      </c>
      <c r="O1642" s="723">
        <v>2.2360874562745816</v>
      </c>
      <c r="P1642" s="725">
        <v>152.22775782386489</v>
      </c>
      <c r="Q1642" s="724">
        <v>6.0906557826500478</v>
      </c>
      <c r="R1642" s="722">
        <v>-6.8037255792821441</v>
      </c>
      <c r="S1642" s="722" t="s">
        <v>3</v>
      </c>
      <c r="T1642" s="722">
        <v>-2.9538510446654049</v>
      </c>
      <c r="U1642" s="722">
        <v>-2.7300879237643119</v>
      </c>
      <c r="V1642" s="723">
        <v>4.5385565900596223</v>
      </c>
      <c r="W1642" s="724">
        <v>-4.5694006394477649</v>
      </c>
      <c r="X1642" s="722">
        <v>8.5082346119678522</v>
      </c>
      <c r="Y1642" s="722">
        <v>-26.225431711146001</v>
      </c>
      <c r="Z1642" s="722">
        <v>10.450047778828599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726">
        <v>1.4814814814814816</v>
      </c>
      <c r="E1643" s="727">
        <v>6.5813157336722456</v>
      </c>
      <c r="F1643" s="728">
        <v>-35.173062035680942</v>
      </c>
      <c r="G1643" s="726">
        <v>-45.762437063252186</v>
      </c>
      <c r="H1643" s="726">
        <v>9.7602067615718013</v>
      </c>
      <c r="I1643" s="726">
        <v>-87.924478232710769</v>
      </c>
      <c r="J1643" s="727">
        <v>7.1832751994931829</v>
      </c>
      <c r="K1643" s="728">
        <v>3.3830421433780544</v>
      </c>
      <c r="L1643" s="726">
        <v>6.0924631723207359</v>
      </c>
      <c r="M1643" s="726">
        <v>-6.7835023744567016</v>
      </c>
      <c r="N1643" s="726" t="s">
        <v>3</v>
      </c>
      <c r="O1643" s="727">
        <v>2.2360874562745816</v>
      </c>
      <c r="P1643" s="729">
        <v>152.22775782386489</v>
      </c>
      <c r="Q1643" s="728">
        <v>6.0906557826500478</v>
      </c>
      <c r="R1643" s="726">
        <v>-6.8037255792821441</v>
      </c>
      <c r="S1643" s="726" t="s">
        <v>3</v>
      </c>
      <c r="T1643" s="726">
        <v>-2.9538510446654049</v>
      </c>
      <c r="U1643" s="726">
        <v>-2.7300879237643119</v>
      </c>
      <c r="V1643" s="727">
        <v>4.5385565900596223</v>
      </c>
      <c r="W1643" s="728">
        <v>-4.5694006394477649</v>
      </c>
      <c r="X1643" s="726">
        <v>8.5082346119678522</v>
      </c>
      <c r="Y1643" s="726">
        <v>-26.225431711146001</v>
      </c>
      <c r="Z1643" s="726">
        <v>10.450047778828599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718">
        <v>4.591836734693878</v>
      </c>
      <c r="E1644" s="719">
        <v>1.6141214659332437</v>
      </c>
      <c r="F1644" s="720">
        <v>3.8856451886667505</v>
      </c>
      <c r="G1644" s="718">
        <v>-3.7771094090968518</v>
      </c>
      <c r="H1644" s="718">
        <v>7.5604647174795563</v>
      </c>
      <c r="I1644" s="718">
        <v>33.710478479977525</v>
      </c>
      <c r="J1644" s="719">
        <v>6.0738115128373567</v>
      </c>
      <c r="K1644" s="720">
        <v>-8.434800360547932</v>
      </c>
      <c r="L1644" s="718">
        <v>-21.492845416867411</v>
      </c>
      <c r="M1644" s="718">
        <v>6.5964309249219149</v>
      </c>
      <c r="N1644" s="718">
        <v>10.762315056445658</v>
      </c>
      <c r="O1644" s="719">
        <v>9.1818139319121439</v>
      </c>
      <c r="P1644" s="721">
        <v>0.2686605625326548</v>
      </c>
      <c r="Q1644" s="720">
        <v>-23.001088681754396</v>
      </c>
      <c r="R1644" s="718">
        <v>6.3597768771299137</v>
      </c>
      <c r="S1644" s="718">
        <v>10.756831138195409</v>
      </c>
      <c r="T1644" s="718">
        <v>9.6265559557563254</v>
      </c>
      <c r="U1644" s="718">
        <v>6.2889876598398287</v>
      </c>
      <c r="V1644" s="719">
        <v>-11.439782797264337</v>
      </c>
      <c r="W1644" s="720">
        <v>-3.8374302942239242</v>
      </c>
      <c r="X1644" s="718">
        <v>2.8022806005472072</v>
      </c>
      <c r="Y1644" s="718">
        <v>89.050506981700522</v>
      </c>
      <c r="Z1644" s="718">
        <v>-20.111763388408203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722">
        <v>4.591836734693878</v>
      </c>
      <c r="E1645" s="723">
        <v>1.6141214659332437</v>
      </c>
      <c r="F1645" s="724">
        <v>3.8856451886667505</v>
      </c>
      <c r="G1645" s="722">
        <v>-3.7771094090968518</v>
      </c>
      <c r="H1645" s="722">
        <v>7.5604647174795563</v>
      </c>
      <c r="I1645" s="722">
        <v>33.710478479977525</v>
      </c>
      <c r="J1645" s="723">
        <v>6.0738115128373567</v>
      </c>
      <c r="K1645" s="724">
        <v>-8.434800360547932</v>
      </c>
      <c r="L1645" s="722">
        <v>-21.492845416867411</v>
      </c>
      <c r="M1645" s="722">
        <v>6.5964309249219149</v>
      </c>
      <c r="N1645" s="722">
        <v>10.762315056445658</v>
      </c>
      <c r="O1645" s="723">
        <v>9.1818139319121439</v>
      </c>
      <c r="P1645" s="725">
        <v>0.2686605625326548</v>
      </c>
      <c r="Q1645" s="724">
        <v>-23.001088681754396</v>
      </c>
      <c r="R1645" s="722">
        <v>6.3597768771299137</v>
      </c>
      <c r="S1645" s="722">
        <v>10.756831138195409</v>
      </c>
      <c r="T1645" s="722">
        <v>9.6265559557563254</v>
      </c>
      <c r="U1645" s="722">
        <v>6.2889876598398287</v>
      </c>
      <c r="V1645" s="723">
        <v>-11.439782797264337</v>
      </c>
      <c r="W1645" s="724">
        <v>-3.8374302942239242</v>
      </c>
      <c r="X1645" s="722">
        <v>2.8022806005472072</v>
      </c>
      <c r="Y1645" s="722">
        <v>89.050506981700522</v>
      </c>
      <c r="Z1645" s="722">
        <v>-20.111763388408203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726">
        <v>4.2553191489361701</v>
      </c>
      <c r="E1646" s="727">
        <v>-2.8916512730976578</v>
      </c>
      <c r="F1646" s="728">
        <v>542.71865630576644</v>
      </c>
      <c r="G1646" s="726">
        <v>8.7428071758997952</v>
      </c>
      <c r="H1646" s="726">
        <v>-25.878263207963236</v>
      </c>
      <c r="I1646" s="726">
        <v>-34.931733358529783</v>
      </c>
      <c r="J1646" s="727">
        <v>-8.4542203748423681</v>
      </c>
      <c r="K1646" s="728">
        <v>2.0353231636015012</v>
      </c>
      <c r="L1646" s="726">
        <v>-24.585611641869896</v>
      </c>
      <c r="M1646" s="726">
        <v>54.091359072267018</v>
      </c>
      <c r="N1646" s="726" t="s">
        <v>3</v>
      </c>
      <c r="O1646" s="727">
        <v>8.2642989414500629</v>
      </c>
      <c r="P1646" s="729">
        <v>107.35845491342701</v>
      </c>
      <c r="Q1646" s="728">
        <v>-24.586813420158546</v>
      </c>
      <c r="R1646" s="726">
        <v>54.190852101230561</v>
      </c>
      <c r="S1646" s="726" t="s">
        <v>3</v>
      </c>
      <c r="T1646" s="726">
        <v>10.297238273178335</v>
      </c>
      <c r="U1646" s="726">
        <v>11.486303786910124</v>
      </c>
      <c r="V1646" s="727">
        <v>2.4825075258319114</v>
      </c>
      <c r="W1646" s="728">
        <v>-34.650670950531676</v>
      </c>
      <c r="X1646" s="726">
        <v>3.5672332009932988</v>
      </c>
      <c r="Y1646" s="726">
        <v>-67.519976324356321</v>
      </c>
      <c r="Z1646" s="726">
        <v>8.671515164393826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726">
        <v>6.6350710900473935</v>
      </c>
      <c r="E1647" s="727">
        <v>22.157836815415035</v>
      </c>
      <c r="F1647" s="728">
        <v>111.85128566070273</v>
      </c>
      <c r="G1647" s="726">
        <v>108.60343095300114</v>
      </c>
      <c r="H1647" s="726">
        <v>29.827663683505435</v>
      </c>
      <c r="I1647" s="726">
        <v>32.402376185960627</v>
      </c>
      <c r="J1647" s="727">
        <v>37.630079727162538</v>
      </c>
      <c r="K1647" s="728">
        <v>9.1261963021084807</v>
      </c>
      <c r="L1647" s="726">
        <v>7.1443052428606908</v>
      </c>
      <c r="M1647" s="726">
        <v>6.0727550689018948</v>
      </c>
      <c r="N1647" s="726">
        <v>53.851813494292891</v>
      </c>
      <c r="O1647" s="727">
        <v>9.7481884531979723</v>
      </c>
      <c r="P1647" s="729">
        <v>46.129513947180087</v>
      </c>
      <c r="Q1647" s="728">
        <v>7.3758248448150265</v>
      </c>
      <c r="R1647" s="726">
        <v>4.1829654798275451</v>
      </c>
      <c r="S1647" s="726">
        <v>53.839012669287925</v>
      </c>
      <c r="T1647" s="726">
        <v>8.9729816748965998</v>
      </c>
      <c r="U1647" s="726">
        <v>9.7766268893982797</v>
      </c>
      <c r="V1647" s="727">
        <v>8.5711608304171882</v>
      </c>
      <c r="W1647" s="728">
        <v>44.856235171110299</v>
      </c>
      <c r="X1647" s="726">
        <v>1.9094287252882036</v>
      </c>
      <c r="Y1647" s="726">
        <v>15.64440993788819</v>
      </c>
      <c r="Z1647" s="726">
        <v>1.4185302450516564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726">
        <v>7.3684210526315779</v>
      </c>
      <c r="E1648" s="727">
        <v>4.5932665511260451</v>
      </c>
      <c r="F1648" s="728">
        <v>11.315851287491778</v>
      </c>
      <c r="G1648" s="726">
        <v>-100</v>
      </c>
      <c r="H1648" s="726">
        <v>3.8163446124476295</v>
      </c>
      <c r="I1648" s="726">
        <v>220.6547666788459</v>
      </c>
      <c r="J1648" s="727">
        <v>6.276350046099906</v>
      </c>
      <c r="K1648" s="728">
        <v>1.3067496067617586</v>
      </c>
      <c r="L1648" s="726">
        <v>-6.738144126633328</v>
      </c>
      <c r="M1648" s="726">
        <v>-76.041841386987073</v>
      </c>
      <c r="N1648" s="726">
        <v>-100</v>
      </c>
      <c r="O1648" s="727">
        <v>7.642922654748177</v>
      </c>
      <c r="P1648" s="729">
        <v>-19.386839815248685</v>
      </c>
      <c r="Q1648" s="728">
        <v>-6.7422075312688401</v>
      </c>
      <c r="R1648" s="726">
        <v>-76.017532874139008</v>
      </c>
      <c r="S1648" s="726">
        <v>-100</v>
      </c>
      <c r="T1648" s="726">
        <v>10.273317459348345</v>
      </c>
      <c r="U1648" s="726">
        <v>8.5846726195845413</v>
      </c>
      <c r="V1648" s="727">
        <v>1.7739646589934142</v>
      </c>
      <c r="W1648" s="728">
        <v>-10.843931007981206</v>
      </c>
      <c r="X1648" s="726">
        <v>3.1337538430768968</v>
      </c>
      <c r="Y1648" s="726">
        <v>66.680186574731295</v>
      </c>
      <c r="Z1648" s="726">
        <v>2.8620009845104306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726" t="s">
        <v>3</v>
      </c>
      <c r="E1649" s="727" t="s">
        <v>3</v>
      </c>
      <c r="F1649" s="728" t="s">
        <v>3</v>
      </c>
      <c r="G1649" s="726" t="s">
        <v>3</v>
      </c>
      <c r="H1649" s="726" t="s">
        <v>3</v>
      </c>
      <c r="I1649" s="726" t="s">
        <v>3</v>
      </c>
      <c r="J1649" s="727" t="s">
        <v>3</v>
      </c>
      <c r="K1649" s="728" t="s">
        <v>3</v>
      </c>
      <c r="L1649" s="726" t="s">
        <v>3</v>
      </c>
      <c r="M1649" s="726" t="s">
        <v>3</v>
      </c>
      <c r="N1649" s="726" t="s">
        <v>3</v>
      </c>
      <c r="O1649" s="727" t="s">
        <v>3</v>
      </c>
      <c r="P1649" s="729" t="s">
        <v>3</v>
      </c>
      <c r="Q1649" s="728" t="s">
        <v>3</v>
      </c>
      <c r="R1649" s="726" t="s">
        <v>3</v>
      </c>
      <c r="S1649" s="726" t="s">
        <v>3</v>
      </c>
      <c r="T1649" s="726" t="s">
        <v>3</v>
      </c>
      <c r="U1649" s="726" t="s">
        <v>3</v>
      </c>
      <c r="V1649" s="727" t="s">
        <v>3</v>
      </c>
      <c r="W1649" s="728" t="s">
        <v>3</v>
      </c>
      <c r="X1649" s="726" t="s">
        <v>3</v>
      </c>
      <c r="Y1649" s="726" t="s">
        <v>3</v>
      </c>
      <c r="Z1649" s="726" t="s">
        <v>3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726">
        <v>5.8098591549295771</v>
      </c>
      <c r="E1650" s="727">
        <v>-3.5302347391177546</v>
      </c>
      <c r="F1650" s="728">
        <v>-77.465839187278789</v>
      </c>
      <c r="G1650" s="726">
        <v>38.864832371776679</v>
      </c>
      <c r="H1650" s="726">
        <v>-3.7993376131768009</v>
      </c>
      <c r="I1650" s="726">
        <v>30.848173195103545</v>
      </c>
      <c r="J1650" s="727">
        <v>-20.403194314450882</v>
      </c>
      <c r="K1650" s="728">
        <v>1.7671916078974301</v>
      </c>
      <c r="L1650" s="726">
        <v>-3.7062586665864137</v>
      </c>
      <c r="M1650" s="726">
        <v>7.2419209962943318</v>
      </c>
      <c r="N1650" s="726" t="s">
        <v>3</v>
      </c>
      <c r="O1650" s="727">
        <v>7.4970641135726854</v>
      </c>
      <c r="P1650" s="729">
        <v>-2.1143621742177996</v>
      </c>
      <c r="Q1650" s="728">
        <v>-3.7350011744830693</v>
      </c>
      <c r="R1650" s="726">
        <v>7.240590429032566</v>
      </c>
      <c r="S1650" s="726" t="s">
        <v>3</v>
      </c>
      <c r="T1650" s="726">
        <v>8.2563685204999171</v>
      </c>
      <c r="U1650" s="726">
        <v>7.9547873146962438</v>
      </c>
      <c r="V1650" s="727">
        <v>0.73839610190734817</v>
      </c>
      <c r="W1650" s="728">
        <v>-22.14695057169034</v>
      </c>
      <c r="X1650" s="726">
        <v>5.2822869353335111</v>
      </c>
      <c r="Y1650" s="726">
        <v>-60.100842821849199</v>
      </c>
      <c r="Z1650" s="726">
        <v>15.244807139321479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726">
        <v>1.4492753623188406</v>
      </c>
      <c r="E1651" s="727">
        <v>5.7447827988542759</v>
      </c>
      <c r="F1651" s="728">
        <v>0.97353466494097418</v>
      </c>
      <c r="G1651" s="726">
        <v>84.507285230667861</v>
      </c>
      <c r="H1651" s="726">
        <v>7.5063478840602187</v>
      </c>
      <c r="I1651" s="726">
        <v>5.5265735599892905</v>
      </c>
      <c r="J1651" s="727">
        <v>6.1918952576221296</v>
      </c>
      <c r="K1651" s="728">
        <v>0.11999733419985721</v>
      </c>
      <c r="L1651" s="726">
        <v>-2.6877367547548676</v>
      </c>
      <c r="M1651" s="726">
        <v>-7.7926328532194926</v>
      </c>
      <c r="N1651" s="726" t="s">
        <v>3</v>
      </c>
      <c r="O1651" s="727">
        <v>36.35441951458062</v>
      </c>
      <c r="P1651" s="729">
        <v>-5.0990133294763655</v>
      </c>
      <c r="Q1651" s="728">
        <v>-3.3522482871362094</v>
      </c>
      <c r="R1651" s="726">
        <v>-7.7908089275076184</v>
      </c>
      <c r="S1651" s="726" t="s">
        <v>3</v>
      </c>
      <c r="T1651" s="726">
        <v>16.462656658628553</v>
      </c>
      <c r="U1651" s="726">
        <v>-3.9133480605807396</v>
      </c>
      <c r="V1651" s="727">
        <v>-3.6385117160798757</v>
      </c>
      <c r="W1651" s="728">
        <v>-7.6077612930349332</v>
      </c>
      <c r="X1651" s="726">
        <v>6.7613328223409788</v>
      </c>
      <c r="Y1651" s="726">
        <v>-9.7069238216658249</v>
      </c>
      <c r="Z1651" s="726">
        <v>278.87857572781695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726">
        <v>1.1940298507462688</v>
      </c>
      <c r="E1652" s="727">
        <v>-11.468372528987389</v>
      </c>
      <c r="F1652" s="728">
        <v>63.161893813512194</v>
      </c>
      <c r="G1652" s="726">
        <v>-17.815799511815808</v>
      </c>
      <c r="H1652" s="726">
        <v>12.982840747413768</v>
      </c>
      <c r="I1652" s="726">
        <v>76.492264128693307</v>
      </c>
      <c r="J1652" s="727">
        <v>6.2314212410541536</v>
      </c>
      <c r="K1652" s="728">
        <v>-21.843312434346643</v>
      </c>
      <c r="L1652" s="726">
        <v>-42.801425959704972</v>
      </c>
      <c r="M1652" s="726">
        <v>7.4024105235775863</v>
      </c>
      <c r="N1652" s="726">
        <v>-99.753943960442655</v>
      </c>
      <c r="O1652" s="727">
        <v>8.4688474496850361</v>
      </c>
      <c r="P1652" s="729">
        <v>18.829807670235216</v>
      </c>
      <c r="Q1652" s="728">
        <v>-45.93397775683443</v>
      </c>
      <c r="R1652" s="726">
        <v>7.1349166926004832</v>
      </c>
      <c r="S1652" s="726">
        <v>-99.742765273311889</v>
      </c>
      <c r="T1652" s="726">
        <v>10.418260201341681</v>
      </c>
      <c r="U1652" s="726">
        <v>16.207271931174439</v>
      </c>
      <c r="V1652" s="727">
        <v>-29.752056660650521</v>
      </c>
      <c r="W1652" s="728">
        <v>4.8727298469186868</v>
      </c>
      <c r="X1652" s="726">
        <v>0.2799793246037236</v>
      </c>
      <c r="Y1652" s="726">
        <v>241.6992782140444</v>
      </c>
      <c r="Z1652" s="726">
        <v>-74.269061919449626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714">
        <v>3.1847133757961785</v>
      </c>
      <c r="E1653" s="715">
        <v>6.4275484887439447</v>
      </c>
      <c r="F1653" s="716">
        <v>1.2820240873123916</v>
      </c>
      <c r="G1653" s="714">
        <v>79.423522530912223</v>
      </c>
      <c r="H1653" s="714">
        <v>7.9183274886376918</v>
      </c>
      <c r="I1653" s="714">
        <v>592.79966418290689</v>
      </c>
      <c r="J1653" s="715">
        <v>7.9417877862022177</v>
      </c>
      <c r="K1653" s="716">
        <v>-2.8675315207835439</v>
      </c>
      <c r="L1653" s="714">
        <v>-4.5502239374552893</v>
      </c>
      <c r="M1653" s="714">
        <v>3.5040830001560606</v>
      </c>
      <c r="N1653" s="714">
        <v>14.805998722091191</v>
      </c>
      <c r="O1653" s="715">
        <v>-3.437259750011175</v>
      </c>
      <c r="P1653" s="717">
        <v>1.0024959819645078</v>
      </c>
      <c r="Q1653" s="716">
        <v>-5.5482751182900794</v>
      </c>
      <c r="R1653" s="714">
        <v>3.4903137847578183</v>
      </c>
      <c r="S1653" s="714">
        <v>14.800259155835031</v>
      </c>
      <c r="T1653" s="714">
        <v>0.6604110173608958</v>
      </c>
      <c r="U1653" s="714">
        <v>8.8447268000703794</v>
      </c>
      <c r="V1653" s="715">
        <v>-1.1610417377464253</v>
      </c>
      <c r="W1653" s="716">
        <v>5.9571071200685584</v>
      </c>
      <c r="X1653" s="714">
        <v>-2.2034532252813239</v>
      </c>
      <c r="Y1653" s="714">
        <v>21.44278472502581</v>
      </c>
      <c r="Z1653" s="714">
        <v>-3.1557654253903311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718">
        <v>4.6421663442940044</v>
      </c>
      <c r="E1654" s="719">
        <v>8.0030490960293541</v>
      </c>
      <c r="F1654" s="720">
        <v>-2.2964558472859835</v>
      </c>
      <c r="G1654" s="718">
        <v>58.571913614892367</v>
      </c>
      <c r="H1654" s="718">
        <v>9.7912658067903138</v>
      </c>
      <c r="I1654" s="718">
        <v>-40.134944795449208</v>
      </c>
      <c r="J1654" s="719">
        <v>8.410447361997285</v>
      </c>
      <c r="K1654" s="720">
        <v>4.5071085835873923</v>
      </c>
      <c r="L1654" s="718">
        <v>8.180969123346598</v>
      </c>
      <c r="M1654" s="718">
        <v>19.179820460664036</v>
      </c>
      <c r="N1654" s="718">
        <v>19.026339455237583</v>
      </c>
      <c r="O1654" s="719">
        <v>1.9710339525984399</v>
      </c>
      <c r="P1654" s="721">
        <v>18.522987549985267</v>
      </c>
      <c r="Q1654" s="720">
        <v>7.4930535364025399</v>
      </c>
      <c r="R1654" s="718">
        <v>19.213065500837793</v>
      </c>
      <c r="S1654" s="718">
        <v>19.026654446357963</v>
      </c>
      <c r="T1654" s="718">
        <v>1.9241569139727606</v>
      </c>
      <c r="U1654" s="718">
        <v>14.434818146910903</v>
      </c>
      <c r="V1654" s="719">
        <v>4.6897862667718124</v>
      </c>
      <c r="W1654" s="720">
        <v>23.108987662170581</v>
      </c>
      <c r="X1654" s="718">
        <v>0.63110874540957373</v>
      </c>
      <c r="Y1654" s="718">
        <v>13.032126626293683</v>
      </c>
      <c r="Z1654" s="718">
        <v>-2.886650823230253E-2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722">
        <v>4.6421663442940044</v>
      </c>
      <c r="E1655" s="723">
        <v>8.0030490960293541</v>
      </c>
      <c r="F1655" s="724">
        <v>-2.2964558472859835</v>
      </c>
      <c r="G1655" s="722">
        <v>58.571913614892367</v>
      </c>
      <c r="H1655" s="722">
        <v>9.7912658067903138</v>
      </c>
      <c r="I1655" s="722">
        <v>-40.134944795449208</v>
      </c>
      <c r="J1655" s="723">
        <v>8.410447361997285</v>
      </c>
      <c r="K1655" s="724">
        <v>4.5071085835873923</v>
      </c>
      <c r="L1655" s="722">
        <v>8.180969123346598</v>
      </c>
      <c r="M1655" s="722">
        <v>19.179820460664036</v>
      </c>
      <c r="N1655" s="722">
        <v>19.026339455237583</v>
      </c>
      <c r="O1655" s="723">
        <v>1.9710339525984399</v>
      </c>
      <c r="P1655" s="725">
        <v>18.522987549985267</v>
      </c>
      <c r="Q1655" s="724">
        <v>7.4930535364025399</v>
      </c>
      <c r="R1655" s="722">
        <v>19.213065500837793</v>
      </c>
      <c r="S1655" s="722">
        <v>19.026654446357963</v>
      </c>
      <c r="T1655" s="722">
        <v>1.9241569139727606</v>
      </c>
      <c r="U1655" s="722">
        <v>14.434818146910903</v>
      </c>
      <c r="V1655" s="723">
        <v>4.6897862667718124</v>
      </c>
      <c r="W1655" s="724">
        <v>23.108987662170581</v>
      </c>
      <c r="X1655" s="722">
        <v>0.63110874540957373</v>
      </c>
      <c r="Y1655" s="722">
        <v>13.032126626293683</v>
      </c>
      <c r="Z1655" s="722">
        <v>-2.886650823230253E-2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726">
        <v>4.6421663442940044</v>
      </c>
      <c r="E1656" s="727">
        <v>8.0030490960293541</v>
      </c>
      <c r="F1656" s="728">
        <v>-2.2964558472859835</v>
      </c>
      <c r="G1656" s="726">
        <v>58.571913614892367</v>
      </c>
      <c r="H1656" s="726">
        <v>9.7912658067903138</v>
      </c>
      <c r="I1656" s="726">
        <v>-40.134944795449208</v>
      </c>
      <c r="J1656" s="727">
        <v>8.410447361997285</v>
      </c>
      <c r="K1656" s="728">
        <v>4.5071085835873923</v>
      </c>
      <c r="L1656" s="726">
        <v>8.180969123346598</v>
      </c>
      <c r="M1656" s="726">
        <v>19.179820460664036</v>
      </c>
      <c r="N1656" s="726">
        <v>19.026339455237583</v>
      </c>
      <c r="O1656" s="727">
        <v>1.9710339525984399</v>
      </c>
      <c r="P1656" s="729">
        <v>18.522987549985267</v>
      </c>
      <c r="Q1656" s="728">
        <v>7.4930535364025399</v>
      </c>
      <c r="R1656" s="726">
        <v>19.213065500837793</v>
      </c>
      <c r="S1656" s="726">
        <v>19.026654446357963</v>
      </c>
      <c r="T1656" s="726">
        <v>1.9241569139727606</v>
      </c>
      <c r="U1656" s="726">
        <v>14.434818146910903</v>
      </c>
      <c r="V1656" s="727">
        <v>4.6897862667718124</v>
      </c>
      <c r="W1656" s="728">
        <v>23.108987662170581</v>
      </c>
      <c r="X1656" s="726">
        <v>0.63110874540957373</v>
      </c>
      <c r="Y1656" s="726">
        <v>13.032126626293683</v>
      </c>
      <c r="Z1656" s="726">
        <v>-2.886650823230253E-2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718">
        <v>-4.3478260869565215</v>
      </c>
      <c r="E1657" s="719">
        <v>7.5925613923227022</v>
      </c>
      <c r="F1657" s="720">
        <v>-5.3184480600750934</v>
      </c>
      <c r="G1657" s="718" t="s">
        <v>3</v>
      </c>
      <c r="H1657" s="718">
        <v>6.3620609999826163</v>
      </c>
      <c r="I1657" s="718">
        <v>-93.304097938572454</v>
      </c>
      <c r="J1657" s="719">
        <v>6.0140215725233777</v>
      </c>
      <c r="K1657" s="720">
        <v>11.276000418935938</v>
      </c>
      <c r="L1657" s="718">
        <v>25.650535656256135</v>
      </c>
      <c r="M1657" s="718">
        <v>70.272057434347246</v>
      </c>
      <c r="N1657" s="718" t="s">
        <v>3</v>
      </c>
      <c r="O1657" s="719">
        <v>9.1192616116412708</v>
      </c>
      <c r="P1657" s="721">
        <v>156.28066732090286</v>
      </c>
      <c r="Q1657" s="720">
        <v>24.776772855579253</v>
      </c>
      <c r="R1657" s="718">
        <v>70.542635658914747</v>
      </c>
      <c r="S1657" s="718" t="s">
        <v>3</v>
      </c>
      <c r="T1657" s="718">
        <v>3.859752440627112</v>
      </c>
      <c r="U1657" s="718">
        <v>-0.86783026723013423</v>
      </c>
      <c r="V1657" s="719">
        <v>8.7600347327342689</v>
      </c>
      <c r="W1657" s="720">
        <v>28.712327182275693</v>
      </c>
      <c r="X1657" s="718">
        <v>5.9287576865518785</v>
      </c>
      <c r="Y1657" s="718">
        <v>-91.11561433447099</v>
      </c>
      <c r="Z1657" s="718">
        <v>7.5345463529993291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722">
        <v>-4.3478260869565215</v>
      </c>
      <c r="E1658" s="723">
        <v>7.5925613923227022</v>
      </c>
      <c r="F1658" s="724">
        <v>-5.3184480600750934</v>
      </c>
      <c r="G1658" s="722" t="s">
        <v>3</v>
      </c>
      <c r="H1658" s="722">
        <v>6.3620609999826163</v>
      </c>
      <c r="I1658" s="722">
        <v>-93.304097938572454</v>
      </c>
      <c r="J1658" s="723">
        <v>6.0140215725233777</v>
      </c>
      <c r="K1658" s="724">
        <v>11.276000418935938</v>
      </c>
      <c r="L1658" s="722">
        <v>25.650535656256135</v>
      </c>
      <c r="M1658" s="722">
        <v>70.272057434347246</v>
      </c>
      <c r="N1658" s="722" t="s">
        <v>3</v>
      </c>
      <c r="O1658" s="723">
        <v>9.1192616116412708</v>
      </c>
      <c r="P1658" s="725">
        <v>156.28066732090286</v>
      </c>
      <c r="Q1658" s="724">
        <v>24.776772855579253</v>
      </c>
      <c r="R1658" s="722">
        <v>70.542635658914747</v>
      </c>
      <c r="S1658" s="722" t="s">
        <v>3</v>
      </c>
      <c r="T1658" s="722">
        <v>3.859752440627112</v>
      </c>
      <c r="U1658" s="722">
        <v>-0.86783026723013423</v>
      </c>
      <c r="V1658" s="723">
        <v>8.7600347327342689</v>
      </c>
      <c r="W1658" s="724">
        <v>28.712327182275693</v>
      </c>
      <c r="X1658" s="722">
        <v>5.9287576865518785</v>
      </c>
      <c r="Y1658" s="722">
        <v>-91.11561433447099</v>
      </c>
      <c r="Z1658" s="722">
        <v>7.5345463529993291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726">
        <v>0</v>
      </c>
      <c r="E1659" s="727">
        <v>41.542885723962222</v>
      </c>
      <c r="F1659" s="728">
        <v>-5.3184480600750934</v>
      </c>
      <c r="G1659" s="726" t="s">
        <v>3</v>
      </c>
      <c r="H1659" s="726">
        <v>40.943039273200341</v>
      </c>
      <c r="I1659" s="726" t="s">
        <v>3</v>
      </c>
      <c r="J1659" s="727">
        <v>39.415048327769547</v>
      </c>
      <c r="K1659" s="728">
        <v>48.105924404872546</v>
      </c>
      <c r="L1659" s="726">
        <v>30.714020049433206</v>
      </c>
      <c r="M1659" s="726">
        <v>70.272057434347246</v>
      </c>
      <c r="N1659" s="726" t="s">
        <v>3</v>
      </c>
      <c r="O1659" s="727">
        <v>56.722867828602787</v>
      </c>
      <c r="P1659" s="729">
        <v>156.28066732090286</v>
      </c>
      <c r="Q1659" s="728">
        <v>29.663346215351815</v>
      </c>
      <c r="R1659" s="726">
        <v>70.542635658914747</v>
      </c>
      <c r="S1659" s="726" t="s">
        <v>3</v>
      </c>
      <c r="T1659" s="726">
        <v>38.849935624605344</v>
      </c>
      <c r="U1659" s="726">
        <v>73.217503812208292</v>
      </c>
      <c r="V1659" s="727">
        <v>34.408850535833622</v>
      </c>
      <c r="W1659" s="728">
        <v>42.236448997012388</v>
      </c>
      <c r="X1659" s="726">
        <v>33.920574123361668</v>
      </c>
      <c r="Y1659" s="726" t="s">
        <v>3</v>
      </c>
      <c r="Z1659" s="726">
        <v>33.540290439951249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726">
        <v>-8.3333333333333321</v>
      </c>
      <c r="E1660" s="727">
        <v>-15.680452479024295</v>
      </c>
      <c r="F1660" s="728" t="s">
        <v>3</v>
      </c>
      <c r="G1660" s="726" t="s">
        <v>3</v>
      </c>
      <c r="H1660" s="726">
        <v>-19.848806387104243</v>
      </c>
      <c r="I1660" s="726">
        <v>-98.433580837527614</v>
      </c>
      <c r="J1660" s="727">
        <v>-20.096731437282163</v>
      </c>
      <c r="K1660" s="728">
        <v>-7.0230017087652934</v>
      </c>
      <c r="L1660" s="726">
        <v>-6.4129274661394415</v>
      </c>
      <c r="M1660" s="726" t="s">
        <v>3</v>
      </c>
      <c r="N1660" s="726" t="s">
        <v>3</v>
      </c>
      <c r="O1660" s="727">
        <v>-7.0393416891525629</v>
      </c>
      <c r="P1660" s="729" t="s">
        <v>3</v>
      </c>
      <c r="Q1660" s="728">
        <v>-6.4174819225861324</v>
      </c>
      <c r="R1660" s="726" t="s">
        <v>3</v>
      </c>
      <c r="S1660" s="726" t="s">
        <v>3</v>
      </c>
      <c r="T1660" s="726">
        <v>-8.6921348050175311</v>
      </c>
      <c r="U1660" s="726">
        <v>-6.2729246453422469</v>
      </c>
      <c r="V1660" s="727">
        <v>-8.5728781053476659</v>
      </c>
      <c r="W1660" s="728">
        <v>0.27817659727207267</v>
      </c>
      <c r="X1660" s="726">
        <v>-11.248350650915096</v>
      </c>
      <c r="Y1660" s="726">
        <v>-100</v>
      </c>
      <c r="Z1660" s="726">
        <v>-8.8542880405543336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718">
        <v>-1.0309278350515463</v>
      </c>
      <c r="E1661" s="719">
        <v>-0.89250703895709727</v>
      </c>
      <c r="F1661" s="720">
        <v>4.8172844148642824</v>
      </c>
      <c r="G1661" s="718">
        <v>-76.807183766806446</v>
      </c>
      <c r="H1661" s="718">
        <v>2.1195502483510693</v>
      </c>
      <c r="I1661" s="718">
        <v>-48.247647381024414</v>
      </c>
      <c r="J1661" s="719">
        <v>2.584661031773698</v>
      </c>
      <c r="K1661" s="720">
        <v>-13.319812790239855</v>
      </c>
      <c r="L1661" s="718">
        <v>-18.139422834975509</v>
      </c>
      <c r="M1661" s="718">
        <v>-22.135555917590612</v>
      </c>
      <c r="N1661" s="718">
        <v>-19.764430286051049</v>
      </c>
      <c r="O1661" s="719">
        <v>-11.180296730088974</v>
      </c>
      <c r="P1661" s="721">
        <v>-22.253350249399425</v>
      </c>
      <c r="Q1661" s="720">
        <v>-19.405490721605645</v>
      </c>
      <c r="R1661" s="718">
        <v>-22.12970899146973</v>
      </c>
      <c r="S1661" s="718">
        <v>-19.766368271044911</v>
      </c>
      <c r="T1661" s="718">
        <v>-0.83957162304221766</v>
      </c>
      <c r="U1661" s="718">
        <v>3.9729698849261399</v>
      </c>
      <c r="V1661" s="719">
        <v>-9.2796058503274566</v>
      </c>
      <c r="W1661" s="720">
        <v>-18.138917204005665</v>
      </c>
      <c r="X1661" s="718">
        <v>-6.7781132899794443</v>
      </c>
      <c r="Y1661" s="718">
        <v>-22.288669168702445</v>
      </c>
      <c r="Z1661" s="718">
        <v>-6.4356085184706719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722">
        <v>-1.0309278350515463</v>
      </c>
      <c r="E1662" s="723">
        <v>-0.89250703895709727</v>
      </c>
      <c r="F1662" s="724">
        <v>4.8172844148642824</v>
      </c>
      <c r="G1662" s="722">
        <v>-76.807183766806446</v>
      </c>
      <c r="H1662" s="722">
        <v>2.1195502483510693</v>
      </c>
      <c r="I1662" s="722">
        <v>-48.247647381024414</v>
      </c>
      <c r="J1662" s="723">
        <v>2.584661031773698</v>
      </c>
      <c r="K1662" s="724">
        <v>-13.319812790239855</v>
      </c>
      <c r="L1662" s="722">
        <v>-18.139422834975509</v>
      </c>
      <c r="M1662" s="722">
        <v>-22.135555917590612</v>
      </c>
      <c r="N1662" s="722">
        <v>-19.764430286051049</v>
      </c>
      <c r="O1662" s="723">
        <v>-11.180296730088974</v>
      </c>
      <c r="P1662" s="725">
        <v>-22.253350249399425</v>
      </c>
      <c r="Q1662" s="724">
        <v>-19.405490721605645</v>
      </c>
      <c r="R1662" s="722">
        <v>-22.12970899146973</v>
      </c>
      <c r="S1662" s="722">
        <v>-19.766368271044911</v>
      </c>
      <c r="T1662" s="722">
        <v>-0.83957162304221766</v>
      </c>
      <c r="U1662" s="722">
        <v>3.9729698849261399</v>
      </c>
      <c r="V1662" s="723">
        <v>-9.2796058503274566</v>
      </c>
      <c r="W1662" s="724">
        <v>-18.138917204005665</v>
      </c>
      <c r="X1662" s="722">
        <v>-6.7781132899794443</v>
      </c>
      <c r="Y1662" s="722">
        <v>-22.288669168702445</v>
      </c>
      <c r="Z1662" s="722">
        <v>-6.4356085184706719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726">
        <v>-2</v>
      </c>
      <c r="E1663" s="727">
        <v>-2.2731496368876796</v>
      </c>
      <c r="F1663" s="728">
        <v>-15.839234253590426</v>
      </c>
      <c r="G1663" s="726" t="s">
        <v>3</v>
      </c>
      <c r="H1663" s="726">
        <v>0.40504682433208017</v>
      </c>
      <c r="I1663" s="726">
        <v>-100.01429902909594</v>
      </c>
      <c r="J1663" s="727">
        <v>-1.940478793565598</v>
      </c>
      <c r="K1663" s="728">
        <v>-5.4618017900772156</v>
      </c>
      <c r="L1663" s="726">
        <v>17.972674542565485</v>
      </c>
      <c r="M1663" s="726">
        <v>-5.8268670033938283</v>
      </c>
      <c r="N1663" s="726">
        <v>-29.156772570196999</v>
      </c>
      <c r="O1663" s="727">
        <v>-11.02346706581875</v>
      </c>
      <c r="P1663" s="729">
        <v>572.95081967213116</v>
      </c>
      <c r="Q1663" s="728">
        <v>17.973380395617319</v>
      </c>
      <c r="R1663" s="726">
        <v>-6.0784313725490184</v>
      </c>
      <c r="S1663" s="726">
        <v>-29.157723423827154</v>
      </c>
      <c r="T1663" s="726">
        <v>-12.718491853350383</v>
      </c>
      <c r="U1663" s="726">
        <v>-22.363866408842419</v>
      </c>
      <c r="V1663" s="727">
        <v>-3.554043762610986</v>
      </c>
      <c r="W1663" s="728">
        <v>50.373922824588078</v>
      </c>
      <c r="X1663" s="726">
        <v>-6.7581154678779081</v>
      </c>
      <c r="Y1663" s="726">
        <v>449.69723729027373</v>
      </c>
      <c r="Z1663" s="726">
        <v>-12.257531577415479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726">
        <v>-0.69444444444444442</v>
      </c>
      <c r="E1664" s="727">
        <v>-0.50931788312658433</v>
      </c>
      <c r="F1664" s="728">
        <v>7.4614440157205335</v>
      </c>
      <c r="G1664" s="726">
        <v>-76.807183766806446</v>
      </c>
      <c r="H1664" s="726">
        <v>2.842820499104652</v>
      </c>
      <c r="I1664" s="726">
        <v>-16.479786912407686</v>
      </c>
      <c r="J1664" s="727">
        <v>4.1072935108450261</v>
      </c>
      <c r="K1664" s="728">
        <v>-14.133924427851245</v>
      </c>
      <c r="L1664" s="726">
        <v>-20.90615452117531</v>
      </c>
      <c r="M1664" s="726">
        <v>-22.483845392151196</v>
      </c>
      <c r="N1664" s="726">
        <v>-7.4494113224893033</v>
      </c>
      <c r="O1664" s="727">
        <v>-11.197673956933956</v>
      </c>
      <c r="P1664" s="729">
        <v>-23.569852132440221</v>
      </c>
      <c r="Q1664" s="728">
        <v>-22.209679326025103</v>
      </c>
      <c r="R1664" s="726">
        <v>-22.470926597474044</v>
      </c>
      <c r="S1664" s="726">
        <v>-7.4529935675408083</v>
      </c>
      <c r="T1664" s="726">
        <v>0.76171880744038889</v>
      </c>
      <c r="U1664" s="726">
        <v>6.3270026558403512</v>
      </c>
      <c r="V1664" s="727">
        <v>-9.9048896063934073</v>
      </c>
      <c r="W1664" s="728">
        <v>-22.229712736137362</v>
      </c>
      <c r="X1664" s="726">
        <v>-6.7806068330205873</v>
      </c>
      <c r="Y1664" s="726">
        <v>-52.997931611865326</v>
      </c>
      <c r="Z1664" s="726">
        <v>-5.7015638897727916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718">
        <v>7.8431372549019605</v>
      </c>
      <c r="E1665" s="719">
        <v>46.388117668943849</v>
      </c>
      <c r="F1665" s="720">
        <v>436.06296436755213</v>
      </c>
      <c r="G1665" s="718">
        <v>624900</v>
      </c>
      <c r="H1665" s="718">
        <v>-4.0721781439149201</v>
      </c>
      <c r="I1665" s="718">
        <v>858321.80793015647</v>
      </c>
      <c r="J1665" s="719">
        <v>68.769886238627791</v>
      </c>
      <c r="K1665" s="720">
        <v>-1.0171601439694393</v>
      </c>
      <c r="L1665" s="718">
        <v>8.418475885986112</v>
      </c>
      <c r="M1665" s="718">
        <v>23.439790455139313</v>
      </c>
      <c r="N1665" s="718">
        <v>3.3301171901733801</v>
      </c>
      <c r="O1665" s="719">
        <v>-6.0410008292750481</v>
      </c>
      <c r="P1665" s="721">
        <v>1.6149954598521077</v>
      </c>
      <c r="Q1665" s="720">
        <v>7.9239349250574378</v>
      </c>
      <c r="R1665" s="718">
        <v>23.531940503825979</v>
      </c>
      <c r="S1665" s="718">
        <v>3.3167217139683651</v>
      </c>
      <c r="T1665" s="718">
        <v>-4.6781918070707391</v>
      </c>
      <c r="U1665" s="718">
        <v>-3.9697194705474885</v>
      </c>
      <c r="V1665" s="719">
        <v>1.2296604679521312</v>
      </c>
      <c r="W1665" s="720">
        <v>59.094514973749391</v>
      </c>
      <c r="X1665" s="718">
        <v>8.8366732196764594E-2</v>
      </c>
      <c r="Y1665" s="718">
        <v>281.86243697591374</v>
      </c>
      <c r="Z1665" s="718">
        <v>-16.244339120957154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722">
        <v>7.8431372549019605</v>
      </c>
      <c r="E1666" s="723">
        <v>46.388117668943849</v>
      </c>
      <c r="F1666" s="724">
        <v>436.06296436755213</v>
      </c>
      <c r="G1666" s="722">
        <v>624900</v>
      </c>
      <c r="H1666" s="722">
        <v>-4.0721781439149201</v>
      </c>
      <c r="I1666" s="722">
        <v>858321.80793015647</v>
      </c>
      <c r="J1666" s="723">
        <v>68.769886238627791</v>
      </c>
      <c r="K1666" s="724">
        <v>-1.0171601439694393</v>
      </c>
      <c r="L1666" s="722">
        <v>8.418475885986112</v>
      </c>
      <c r="M1666" s="722">
        <v>23.439790455139313</v>
      </c>
      <c r="N1666" s="722">
        <v>3.3301171901733801</v>
      </c>
      <c r="O1666" s="723">
        <v>-6.0410008292750481</v>
      </c>
      <c r="P1666" s="725">
        <v>1.6149954598521077</v>
      </c>
      <c r="Q1666" s="724">
        <v>7.9239349250574378</v>
      </c>
      <c r="R1666" s="722">
        <v>23.531940503825979</v>
      </c>
      <c r="S1666" s="722">
        <v>3.3167217139683651</v>
      </c>
      <c r="T1666" s="722">
        <v>-4.6781918070707391</v>
      </c>
      <c r="U1666" s="722">
        <v>-3.9697194705474885</v>
      </c>
      <c r="V1666" s="723">
        <v>1.2296604679521312</v>
      </c>
      <c r="W1666" s="724">
        <v>59.094514973749391</v>
      </c>
      <c r="X1666" s="722">
        <v>8.8366732196764594E-2</v>
      </c>
      <c r="Y1666" s="722">
        <v>281.86243697591374</v>
      </c>
      <c r="Z1666" s="722">
        <v>-16.244339120957154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726">
        <v>6.8965517241379306</v>
      </c>
      <c r="E1667" s="727">
        <v>5.6121962279603039</v>
      </c>
      <c r="F1667" s="728">
        <v>589593.32161687175</v>
      </c>
      <c r="G1667" s="726">
        <v>624900</v>
      </c>
      <c r="H1667" s="726">
        <v>-0.46557441882035455</v>
      </c>
      <c r="I1667" s="726">
        <v>-100.82526013634731</v>
      </c>
      <c r="J1667" s="727">
        <v>9.2915170114267553</v>
      </c>
      <c r="K1667" s="728">
        <v>-3.0684426778256144</v>
      </c>
      <c r="L1667" s="726">
        <v>13.0015359208289</v>
      </c>
      <c r="M1667" s="726">
        <v>42.140197346977068</v>
      </c>
      <c r="N1667" s="726">
        <v>5.2146918068905261</v>
      </c>
      <c r="O1667" s="727">
        <v>-9.0950438576764512</v>
      </c>
      <c r="P1667" s="729">
        <v>1.6149954598521077</v>
      </c>
      <c r="Q1667" s="728">
        <v>13.000366072991786</v>
      </c>
      <c r="R1667" s="726">
        <v>42.091767881241573</v>
      </c>
      <c r="S1667" s="726">
        <v>5.1879098032944135</v>
      </c>
      <c r="T1667" s="726">
        <v>-8.7682439153116842</v>
      </c>
      <c r="U1667" s="726">
        <v>-7.3692244600382688</v>
      </c>
      <c r="V1667" s="727">
        <v>-1.0288426221075015</v>
      </c>
      <c r="W1667" s="728">
        <v>130.4846449633614</v>
      </c>
      <c r="X1667" s="726">
        <v>-4.5643196664029206</v>
      </c>
      <c r="Y1667" s="726">
        <v>374.11709334184997</v>
      </c>
      <c r="Z1667" s="726">
        <v>-32.507094802437045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726">
        <v>20</v>
      </c>
      <c r="E1668" s="727">
        <v>-1.7282506148155443</v>
      </c>
      <c r="F1668" s="728" t="s">
        <v>3</v>
      </c>
      <c r="G1668" s="726" t="s">
        <v>3</v>
      </c>
      <c r="H1668" s="726">
        <v>-7.0631023551589154</v>
      </c>
      <c r="I1668" s="726">
        <v>-48.543689320388353</v>
      </c>
      <c r="J1668" s="727">
        <v>-7.0645941498377356</v>
      </c>
      <c r="K1668" s="728">
        <v>8.3267414649101781</v>
      </c>
      <c r="L1668" s="726">
        <v>8.2762085038110911</v>
      </c>
      <c r="M1668" s="726">
        <v>-7.5916477702192022</v>
      </c>
      <c r="N1668" s="726" t="s">
        <v>3</v>
      </c>
      <c r="O1668" s="727">
        <v>8.9548602847080545</v>
      </c>
      <c r="P1668" s="729" t="s">
        <v>3</v>
      </c>
      <c r="Q1668" s="728">
        <v>8.2767689417657984</v>
      </c>
      <c r="R1668" s="726">
        <v>-7.5544794188861939</v>
      </c>
      <c r="S1668" s="726" t="s">
        <v>3</v>
      </c>
      <c r="T1668" s="726">
        <v>17.546799946129578</v>
      </c>
      <c r="U1668" s="726">
        <v>24.493404841281361</v>
      </c>
      <c r="V1668" s="727">
        <v>10.843774060334573</v>
      </c>
      <c r="W1668" s="728">
        <v>4.8772825446691446</v>
      </c>
      <c r="X1668" s="726">
        <v>7.9885566123583569</v>
      </c>
      <c r="Y1668" s="726">
        <v>-100</v>
      </c>
      <c r="Z1668" s="726">
        <v>13.837895373132364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726">
        <v>5.8823529411764701</v>
      </c>
      <c r="E1669" s="727">
        <v>190.39684870458171</v>
      </c>
      <c r="F1669" s="728">
        <v>137.47863472437348</v>
      </c>
      <c r="G1669" s="726" t="s">
        <v>3</v>
      </c>
      <c r="H1669" s="726">
        <v>-14.89972643180699</v>
      </c>
      <c r="I1669" s="726">
        <v>1964758.2431307244</v>
      </c>
      <c r="J1669" s="727">
        <v>304.44800576521266</v>
      </c>
      <c r="K1669" s="728">
        <v>-0.94857063101135131</v>
      </c>
      <c r="L1669" s="726">
        <v>3.5685080619244345</v>
      </c>
      <c r="M1669" s="726">
        <v>-11.072793469166244</v>
      </c>
      <c r="N1669" s="726">
        <v>-0.7558983882103526</v>
      </c>
      <c r="O1669" s="727">
        <v>-3.8142448440477339</v>
      </c>
      <c r="P1669" s="729" t="s">
        <v>3</v>
      </c>
      <c r="Q1669" s="728">
        <v>2.2732093015364003</v>
      </c>
      <c r="R1669" s="726">
        <v>-10.482374768089048</v>
      </c>
      <c r="S1669" s="726">
        <v>-0.75945839236361312</v>
      </c>
      <c r="T1669" s="726">
        <v>0.78357422286770473</v>
      </c>
      <c r="U1669" s="726">
        <v>5.4671917352835786</v>
      </c>
      <c r="V1669" s="727">
        <v>1.3601496518822795</v>
      </c>
      <c r="W1669" s="728">
        <v>-21.085440351548844</v>
      </c>
      <c r="X1669" s="726">
        <v>8.2404536192079245</v>
      </c>
      <c r="Y1669" s="726">
        <v>-50.653594771241828</v>
      </c>
      <c r="Z1669" s="726">
        <v>9.4905480559275208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714">
        <v>5.1056338028169019</v>
      </c>
      <c r="E1670" s="715">
        <v>2.2831716997784897</v>
      </c>
      <c r="F1670" s="716">
        <v>-3.4129055827331856</v>
      </c>
      <c r="G1670" s="714">
        <v>4.135057933327662</v>
      </c>
      <c r="H1670" s="714">
        <v>2.7516343204960858</v>
      </c>
      <c r="I1670" s="714">
        <v>9.0001971197695809</v>
      </c>
      <c r="J1670" s="715">
        <v>2.4900634840660647</v>
      </c>
      <c r="K1670" s="716">
        <v>1.8562128626938581</v>
      </c>
      <c r="L1670" s="714">
        <v>-2.531021987984412E-2</v>
      </c>
      <c r="M1670" s="714">
        <v>-27.083727341949555</v>
      </c>
      <c r="N1670" s="714">
        <v>-26.809596499132681</v>
      </c>
      <c r="O1670" s="715">
        <v>5.6993698007848081</v>
      </c>
      <c r="P1670" s="717">
        <v>10.860409379516277</v>
      </c>
      <c r="Q1670" s="716">
        <v>-0.15452758203444647</v>
      </c>
      <c r="R1670" s="714">
        <v>-26.904334953231483</v>
      </c>
      <c r="S1670" s="714">
        <v>-26.8119133155638</v>
      </c>
      <c r="T1670" s="714">
        <v>3.1044585209595095</v>
      </c>
      <c r="U1670" s="714">
        <v>9.0887718060740319</v>
      </c>
      <c r="V1670" s="715">
        <v>0.82375145790377602</v>
      </c>
      <c r="W1670" s="716">
        <v>10.446006012455435</v>
      </c>
      <c r="X1670" s="714">
        <v>2.32834352307259</v>
      </c>
      <c r="Y1670" s="714">
        <v>77.407308009462355</v>
      </c>
      <c r="Z1670" s="714">
        <v>-2.7057359630262638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718">
        <v>-2.0202020202020203</v>
      </c>
      <c r="E1671" s="719">
        <v>-6.4062398650439834</v>
      </c>
      <c r="F1671" s="720">
        <v>-41.395372931921379</v>
      </c>
      <c r="G1671" s="718">
        <v>-28.893517503471465</v>
      </c>
      <c r="H1671" s="718">
        <v>-9.2166428634377979</v>
      </c>
      <c r="I1671" s="718">
        <v>-5.7968929804372786</v>
      </c>
      <c r="J1671" s="719">
        <v>-13.29623166438004</v>
      </c>
      <c r="K1671" s="720">
        <v>2.0213222560705559</v>
      </c>
      <c r="L1671" s="718">
        <v>-10.107300075598147</v>
      </c>
      <c r="M1671" s="718">
        <v>3.8381720952679936</v>
      </c>
      <c r="N1671" s="718">
        <v>-30.658223592319661</v>
      </c>
      <c r="O1671" s="719">
        <v>8.7616494577308472</v>
      </c>
      <c r="P1671" s="721">
        <v>-0.75222937858607009</v>
      </c>
      <c r="Q1671" s="720">
        <v>-10.092517140805013</v>
      </c>
      <c r="R1671" s="718">
        <v>4.0489202158270228</v>
      </c>
      <c r="S1671" s="718">
        <v>-30.657550434709215</v>
      </c>
      <c r="T1671" s="718">
        <v>-2.7069342732990962</v>
      </c>
      <c r="U1671" s="718">
        <v>-1.8273921501737092</v>
      </c>
      <c r="V1671" s="719">
        <v>-6.1096371984646263</v>
      </c>
      <c r="W1671" s="720">
        <v>-15.25663925714727</v>
      </c>
      <c r="X1671" s="718">
        <v>-3.1033702040830278</v>
      </c>
      <c r="Y1671" s="718">
        <v>-83.334708868072454</v>
      </c>
      <c r="Z1671" s="718">
        <v>-2.7105206900829835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722">
        <v>-2.0202020202020203</v>
      </c>
      <c r="E1672" s="723">
        <v>-6.4062398650439834</v>
      </c>
      <c r="F1672" s="724">
        <v>-41.395372931921379</v>
      </c>
      <c r="G1672" s="722">
        <v>-28.893517503471465</v>
      </c>
      <c r="H1672" s="722">
        <v>-9.2166428634377979</v>
      </c>
      <c r="I1672" s="722">
        <v>-5.7968929804372786</v>
      </c>
      <c r="J1672" s="723">
        <v>-13.29623166438004</v>
      </c>
      <c r="K1672" s="724">
        <v>2.0213222560705559</v>
      </c>
      <c r="L1672" s="722">
        <v>-10.107300075598147</v>
      </c>
      <c r="M1672" s="722">
        <v>3.8381720952679936</v>
      </c>
      <c r="N1672" s="722">
        <v>-30.658223592319661</v>
      </c>
      <c r="O1672" s="723">
        <v>8.7616494577308472</v>
      </c>
      <c r="P1672" s="725">
        <v>-0.75222937858607009</v>
      </c>
      <c r="Q1672" s="724">
        <v>-10.092517140805013</v>
      </c>
      <c r="R1672" s="722">
        <v>4.0489202158270228</v>
      </c>
      <c r="S1672" s="722">
        <v>-30.657550434709215</v>
      </c>
      <c r="T1672" s="722">
        <v>-2.7069342732990962</v>
      </c>
      <c r="U1672" s="722">
        <v>-1.8273921501737092</v>
      </c>
      <c r="V1672" s="723">
        <v>-6.1096371984646263</v>
      </c>
      <c r="W1672" s="724">
        <v>-15.25663925714727</v>
      </c>
      <c r="X1672" s="722">
        <v>-3.1033702040830278</v>
      </c>
      <c r="Y1672" s="722">
        <v>-83.334708868072454</v>
      </c>
      <c r="Z1672" s="722">
        <v>-2.7105206900829835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726">
        <v>-2.0202020202020203</v>
      </c>
      <c r="E1673" s="727">
        <v>-6.4062398650439834</v>
      </c>
      <c r="F1673" s="728">
        <v>-41.395372931921379</v>
      </c>
      <c r="G1673" s="726">
        <v>-28.893517503471465</v>
      </c>
      <c r="H1673" s="726">
        <v>-9.2166428634377979</v>
      </c>
      <c r="I1673" s="726">
        <v>-5.7968929804372786</v>
      </c>
      <c r="J1673" s="727">
        <v>-13.29623166438004</v>
      </c>
      <c r="K1673" s="728">
        <v>2.0213222560705559</v>
      </c>
      <c r="L1673" s="726">
        <v>-10.107300075598147</v>
      </c>
      <c r="M1673" s="726">
        <v>3.8381720952679936</v>
      </c>
      <c r="N1673" s="726">
        <v>-30.658223592319661</v>
      </c>
      <c r="O1673" s="727">
        <v>8.7616494577308472</v>
      </c>
      <c r="P1673" s="729">
        <v>-0.75222937858607009</v>
      </c>
      <c r="Q1673" s="728">
        <v>-10.092517140805013</v>
      </c>
      <c r="R1673" s="726">
        <v>4.0489202158270228</v>
      </c>
      <c r="S1673" s="726">
        <v>-30.657550434709215</v>
      </c>
      <c r="T1673" s="726">
        <v>-2.7069342732990962</v>
      </c>
      <c r="U1673" s="726">
        <v>-1.8273921501737092</v>
      </c>
      <c r="V1673" s="727">
        <v>-6.1096371984646263</v>
      </c>
      <c r="W1673" s="728">
        <v>-15.25663925714727</v>
      </c>
      <c r="X1673" s="726">
        <v>-3.1033702040830278</v>
      </c>
      <c r="Y1673" s="726">
        <v>-83.334708868072454</v>
      </c>
      <c r="Z1673" s="726">
        <v>-2.7105206900829835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718">
        <v>6.6098081023454158</v>
      </c>
      <c r="E1674" s="719">
        <v>5.5987711547451751</v>
      </c>
      <c r="F1674" s="720">
        <v>28.743365640364615</v>
      </c>
      <c r="G1674" s="718">
        <v>4.2967715650722207</v>
      </c>
      <c r="H1674" s="718">
        <v>6.3257449641427268</v>
      </c>
      <c r="I1674" s="718">
        <v>11.08277629757097</v>
      </c>
      <c r="J1674" s="719">
        <v>7.0886060801648139</v>
      </c>
      <c r="K1674" s="720">
        <v>1.7547574321913844</v>
      </c>
      <c r="L1674" s="718">
        <v>5.8167374702912635</v>
      </c>
      <c r="M1674" s="718">
        <v>-59.22668776478929</v>
      </c>
      <c r="N1674" s="718">
        <v>-23.562042607960549</v>
      </c>
      <c r="O1674" s="719">
        <v>3.8519339948453779</v>
      </c>
      <c r="P1674" s="721">
        <v>11.406707328707444</v>
      </c>
      <c r="Q1674" s="720">
        <v>5.6027145189569092</v>
      </c>
      <c r="R1674" s="718">
        <v>-59.008333819510206</v>
      </c>
      <c r="S1674" s="718">
        <v>-23.566951566951563</v>
      </c>
      <c r="T1674" s="718">
        <v>6.25900709318124</v>
      </c>
      <c r="U1674" s="718">
        <v>14.07772234803771</v>
      </c>
      <c r="V1674" s="719">
        <v>4.7289506094673932</v>
      </c>
      <c r="W1674" s="720">
        <v>25.130032591853276</v>
      </c>
      <c r="X1674" s="718">
        <v>5.103912592776604</v>
      </c>
      <c r="Y1674" s="718">
        <v>81.736102390512173</v>
      </c>
      <c r="Z1674" s="718">
        <v>-2.7030550441411441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722">
        <v>8.695652173913043</v>
      </c>
      <c r="E1675" s="723">
        <v>5.5702935720022824</v>
      </c>
      <c r="F1675" s="724">
        <v>15.776824761715281</v>
      </c>
      <c r="G1675" s="722">
        <v>-32.945408672507497</v>
      </c>
      <c r="H1675" s="722">
        <v>9.7541824801733839</v>
      </c>
      <c r="I1675" s="722">
        <v>-29.937884990379288</v>
      </c>
      <c r="J1675" s="723">
        <v>9.7679970090692478</v>
      </c>
      <c r="K1675" s="724">
        <v>-18.428824410097523</v>
      </c>
      <c r="L1675" s="722">
        <v>-29.184582465782359</v>
      </c>
      <c r="M1675" s="722" t="s">
        <v>3</v>
      </c>
      <c r="N1675" s="722" t="s">
        <v>3</v>
      </c>
      <c r="O1675" s="723">
        <v>10.028499677205245</v>
      </c>
      <c r="P1675" s="725">
        <v>-7.8199025338926571</v>
      </c>
      <c r="Q1675" s="724">
        <v>-29.184757284848935</v>
      </c>
      <c r="R1675" s="722" t="s">
        <v>3</v>
      </c>
      <c r="S1675" s="722" t="s">
        <v>3</v>
      </c>
      <c r="T1675" s="722">
        <v>20.452170742140655</v>
      </c>
      <c r="U1675" s="722">
        <v>8.3296347958407235</v>
      </c>
      <c r="V1675" s="723">
        <v>-20.12301282396783</v>
      </c>
      <c r="W1675" s="724">
        <v>-80.373795112494136</v>
      </c>
      <c r="X1675" s="722">
        <v>-6.3199502170703612</v>
      </c>
      <c r="Y1675" s="722">
        <v>-94.230918693259412</v>
      </c>
      <c r="Z1675" s="722">
        <v>6260.2559029151826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726">
        <v>8.695652173913043</v>
      </c>
      <c r="E1676" s="727">
        <v>5.5702935720022824</v>
      </c>
      <c r="F1676" s="728">
        <v>15.776824761715281</v>
      </c>
      <c r="G1676" s="726">
        <v>-32.945408672507497</v>
      </c>
      <c r="H1676" s="726">
        <v>9.7541824801733839</v>
      </c>
      <c r="I1676" s="726">
        <v>-29.937884990379288</v>
      </c>
      <c r="J1676" s="727">
        <v>9.7679970090692478</v>
      </c>
      <c r="K1676" s="728">
        <v>-18.428824410097523</v>
      </c>
      <c r="L1676" s="726">
        <v>-29.184582465782359</v>
      </c>
      <c r="M1676" s="726" t="s">
        <v>3</v>
      </c>
      <c r="N1676" s="726" t="s">
        <v>3</v>
      </c>
      <c r="O1676" s="727">
        <v>10.028499677205245</v>
      </c>
      <c r="P1676" s="729">
        <v>-7.8199025338926571</v>
      </c>
      <c r="Q1676" s="728">
        <v>-29.184757284848935</v>
      </c>
      <c r="R1676" s="726" t="s">
        <v>3</v>
      </c>
      <c r="S1676" s="726" t="s">
        <v>3</v>
      </c>
      <c r="T1676" s="726">
        <v>20.452170742140655</v>
      </c>
      <c r="U1676" s="726">
        <v>8.3296347958407235</v>
      </c>
      <c r="V1676" s="727">
        <v>-20.12301282396783</v>
      </c>
      <c r="W1676" s="728">
        <v>-80.373795112494136</v>
      </c>
      <c r="X1676" s="726">
        <v>-6.3199502170703612</v>
      </c>
      <c r="Y1676" s="726">
        <v>-94.230918693259412</v>
      </c>
      <c r="Z1676" s="726">
        <v>6260.2559029151826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722">
        <v>6.5022421524663674</v>
      </c>
      <c r="E1677" s="723">
        <v>5.6003403421599858</v>
      </c>
      <c r="F1677" s="724">
        <v>29.514359825065821</v>
      </c>
      <c r="G1677" s="722">
        <v>4.3885503418445442</v>
      </c>
      <c r="H1677" s="722">
        <v>6.0705363761631892</v>
      </c>
      <c r="I1677" s="722">
        <v>13.515718106535695</v>
      </c>
      <c r="J1677" s="723">
        <v>6.912484758927989</v>
      </c>
      <c r="K1677" s="724">
        <v>2.3326530673794879</v>
      </c>
      <c r="L1677" s="722">
        <v>7.9892935701476526</v>
      </c>
      <c r="M1677" s="722">
        <v>-59.22668776478929</v>
      </c>
      <c r="N1677" s="722">
        <v>-23.562042607960549</v>
      </c>
      <c r="O1677" s="723">
        <v>3.7733662916820712</v>
      </c>
      <c r="P1677" s="725">
        <v>11.849256207294847</v>
      </c>
      <c r="Q1677" s="724">
        <v>7.7503323584912964</v>
      </c>
      <c r="R1677" s="722">
        <v>-59.008333819510206</v>
      </c>
      <c r="S1677" s="722">
        <v>-23.566951566951563</v>
      </c>
      <c r="T1677" s="722">
        <v>6.0900984054749632</v>
      </c>
      <c r="U1677" s="722">
        <v>14.157000525117535</v>
      </c>
      <c r="V1677" s="723">
        <v>5.5797392962005716</v>
      </c>
      <c r="W1677" s="724">
        <v>39.89630276164656</v>
      </c>
      <c r="X1677" s="722">
        <v>5.4348281730982855</v>
      </c>
      <c r="Y1677" s="722">
        <v>157.24807432700706</v>
      </c>
      <c r="Z1677" s="722">
        <v>-5.3918890013904663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726">
        <v>3.5087719298245612</v>
      </c>
      <c r="E1678" s="727">
        <v>-2.6631690068128098</v>
      </c>
      <c r="F1678" s="728">
        <v>26.289559764991804</v>
      </c>
      <c r="G1678" s="726">
        <v>-5.5557205716263489</v>
      </c>
      <c r="H1678" s="726">
        <v>-1.4336691108406043</v>
      </c>
      <c r="I1678" s="726">
        <v>30.501197040963074</v>
      </c>
      <c r="J1678" s="727">
        <v>-1.1315000629390037</v>
      </c>
      <c r="K1678" s="728">
        <v>-6.480941329795205</v>
      </c>
      <c r="L1678" s="726">
        <v>2.7694175609842673</v>
      </c>
      <c r="M1678" s="726">
        <v>-98.302506695787855</v>
      </c>
      <c r="N1678" s="726">
        <v>-33.741200608440344</v>
      </c>
      <c r="O1678" s="727">
        <v>-8.0929455862036551E-2</v>
      </c>
      <c r="P1678" s="729">
        <v>15.376479921629056</v>
      </c>
      <c r="Q1678" s="728">
        <v>2.133514794468339</v>
      </c>
      <c r="R1678" s="726">
        <v>-98.301461318560342</v>
      </c>
      <c r="S1678" s="726">
        <v>-33.742390569137115</v>
      </c>
      <c r="T1678" s="726">
        <v>3.9360906790111878</v>
      </c>
      <c r="U1678" s="726">
        <v>9.826168035213378</v>
      </c>
      <c r="V1678" s="727">
        <v>-0.281921713405067</v>
      </c>
      <c r="W1678" s="728">
        <v>67.330230575048873</v>
      </c>
      <c r="X1678" s="726">
        <v>0.11545562811879348</v>
      </c>
      <c r="Y1678" s="726">
        <v>243.49945354127161</v>
      </c>
      <c r="Z1678" s="726">
        <v>-38.146336106159367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726">
        <v>7.5301204819277112</v>
      </c>
      <c r="E1679" s="727">
        <v>10.448134165558777</v>
      </c>
      <c r="F1679" s="728">
        <v>30.298711237560383</v>
      </c>
      <c r="G1679" s="726">
        <v>9.2949423091946617</v>
      </c>
      <c r="H1679" s="726">
        <v>10.739850290433539</v>
      </c>
      <c r="I1679" s="726">
        <v>-25.576091051845047</v>
      </c>
      <c r="J1679" s="727">
        <v>11.633402240284813</v>
      </c>
      <c r="K1679" s="728">
        <v>7.4979515440158861</v>
      </c>
      <c r="L1679" s="726">
        <v>11.023107085822263</v>
      </c>
      <c r="M1679" s="726">
        <v>8.252194837689105</v>
      </c>
      <c r="N1679" s="726">
        <v>-21.801902205660614</v>
      </c>
      <c r="O1679" s="727">
        <v>5.882686045328188</v>
      </c>
      <c r="P1679" s="729">
        <v>8.3594885012182729</v>
      </c>
      <c r="Q1679" s="728">
        <v>11.018946973156964</v>
      </c>
      <c r="R1679" s="726">
        <v>8.4353799547723618</v>
      </c>
      <c r="S1679" s="726">
        <v>-21.807488596681761</v>
      </c>
      <c r="T1679" s="726">
        <v>7.1086032545294113</v>
      </c>
      <c r="U1679" s="726">
        <v>15.831033911010465</v>
      </c>
      <c r="V1679" s="727">
        <v>8.7343536135965536</v>
      </c>
      <c r="W1679" s="728">
        <v>10.362750135252972</v>
      </c>
      <c r="X1679" s="726">
        <v>7.9348209884256198</v>
      </c>
      <c r="Y1679" s="726">
        <v>-4.6836941272169659</v>
      </c>
      <c r="Z1679" s="726">
        <v>8.3790519959592853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10">
        <v>5.4892601431980905</v>
      </c>
      <c r="E1680" s="711">
        <v>-4.2440696303862921</v>
      </c>
      <c r="F1680" s="712">
        <v>80.286865931123302</v>
      </c>
      <c r="G1680" s="710">
        <v>-13.419865303648109</v>
      </c>
      <c r="H1680" s="710">
        <v>-4.4287014832965079</v>
      </c>
      <c r="I1680" s="710">
        <v>107.59470905145801</v>
      </c>
      <c r="J1680" s="711">
        <v>-6.6273954628420606</v>
      </c>
      <c r="K1680" s="712">
        <v>0.55160293682201933</v>
      </c>
      <c r="L1680" s="710">
        <v>0.34273721042904387</v>
      </c>
      <c r="M1680" s="710">
        <v>-0.95022346895584553</v>
      </c>
      <c r="N1680" s="710">
        <v>1.9673526004948063</v>
      </c>
      <c r="O1680" s="711">
        <v>2.694129377376882</v>
      </c>
      <c r="P1680" s="713">
        <v>1.4089466063123348</v>
      </c>
      <c r="Q1680" s="712">
        <v>0.17342860185789005</v>
      </c>
      <c r="R1680" s="710">
        <v>-0.97477022536762525</v>
      </c>
      <c r="S1680" s="710">
        <v>3.5517061596246013</v>
      </c>
      <c r="T1680" s="710">
        <v>2.2243132177909084</v>
      </c>
      <c r="U1680" s="710">
        <v>1.5991954651373632</v>
      </c>
      <c r="V1680" s="711">
        <v>0.77283055779629795</v>
      </c>
      <c r="W1680" s="712">
        <v>0.44958156549415129</v>
      </c>
      <c r="X1680" s="710">
        <v>1.9091420542570254</v>
      </c>
      <c r="Y1680" s="710">
        <v>1.437974291511019</v>
      </c>
      <c r="Z1680" s="710">
        <v>2.271228299825748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714">
        <v>3.3371691599539699</v>
      </c>
      <c r="E1681" s="715">
        <v>2.372937633415686</v>
      </c>
      <c r="F1681" s="716">
        <v>-17.30647757161541</v>
      </c>
      <c r="G1681" s="714">
        <v>15.055160494313954</v>
      </c>
      <c r="H1681" s="714">
        <v>2.5114528577107915</v>
      </c>
      <c r="I1681" s="714">
        <v>81.601542580316178</v>
      </c>
      <c r="J1681" s="715">
        <v>1.1222524164916834</v>
      </c>
      <c r="K1681" s="716">
        <v>3.084345003738342</v>
      </c>
      <c r="L1681" s="714">
        <v>-1.3100433508557614</v>
      </c>
      <c r="M1681" s="714">
        <v>16.71352920915324</v>
      </c>
      <c r="N1681" s="714">
        <v>9.2953368367810025</v>
      </c>
      <c r="O1681" s="715">
        <v>-4.6518372087580193</v>
      </c>
      <c r="P1681" s="717">
        <v>10.791761520013948</v>
      </c>
      <c r="Q1681" s="716">
        <v>-1.3783757666879592</v>
      </c>
      <c r="R1681" s="714">
        <v>16.887047975549574</v>
      </c>
      <c r="S1681" s="714">
        <v>8.6829268292682933</v>
      </c>
      <c r="T1681" s="714">
        <v>-3.9360545063353647</v>
      </c>
      <c r="U1681" s="714">
        <v>-0.49203619746351313</v>
      </c>
      <c r="V1681" s="715">
        <v>0.84157636355762167</v>
      </c>
      <c r="W1681" s="716">
        <v>7.4446038848532421</v>
      </c>
      <c r="X1681" s="714">
        <v>-2.6667500271669562</v>
      </c>
      <c r="Y1681" s="714">
        <v>23.766688342633657</v>
      </c>
      <c r="Z1681" s="714">
        <v>-6.7795004276430131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718">
        <v>3.3371691599539699</v>
      </c>
      <c r="E1682" s="719">
        <v>2.372937633415686</v>
      </c>
      <c r="F1682" s="720">
        <v>-17.30647757161541</v>
      </c>
      <c r="G1682" s="718">
        <v>15.055160494313954</v>
      </c>
      <c r="H1682" s="718">
        <v>2.5114528577107915</v>
      </c>
      <c r="I1682" s="718">
        <v>81.601542580316178</v>
      </c>
      <c r="J1682" s="719">
        <v>1.1222524164916834</v>
      </c>
      <c r="K1682" s="720">
        <v>3.084345003738342</v>
      </c>
      <c r="L1682" s="718">
        <v>-1.3100433508557614</v>
      </c>
      <c r="M1682" s="718">
        <v>16.71352920915324</v>
      </c>
      <c r="N1682" s="718">
        <v>9.2953368367810025</v>
      </c>
      <c r="O1682" s="719">
        <v>-4.6518372087580193</v>
      </c>
      <c r="P1682" s="721">
        <v>10.791761520013948</v>
      </c>
      <c r="Q1682" s="720">
        <v>-1.3783757666879592</v>
      </c>
      <c r="R1682" s="718">
        <v>16.887047975549574</v>
      </c>
      <c r="S1682" s="718">
        <v>8.6829268292682933</v>
      </c>
      <c r="T1682" s="718">
        <v>-3.9360545063353647</v>
      </c>
      <c r="U1682" s="718">
        <v>-0.49203619746351313</v>
      </c>
      <c r="V1682" s="719">
        <v>0.84157636355762167</v>
      </c>
      <c r="W1682" s="720">
        <v>7.4446038848532421</v>
      </c>
      <c r="X1682" s="718">
        <v>-2.6667500271669562</v>
      </c>
      <c r="Y1682" s="718">
        <v>23.766688342633657</v>
      </c>
      <c r="Z1682" s="718">
        <v>-6.7795004276430131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722">
        <v>4.838709677419355</v>
      </c>
      <c r="E1683" s="723">
        <v>3.7632370091055045</v>
      </c>
      <c r="F1683" s="724">
        <v>-71.661271335258974</v>
      </c>
      <c r="G1683" s="722">
        <v>23.093596218827773</v>
      </c>
      <c r="H1683" s="722">
        <v>70.041513249733072</v>
      </c>
      <c r="I1683" s="722">
        <v>2140.0761837268019</v>
      </c>
      <c r="J1683" s="723">
        <v>16.913385676055274</v>
      </c>
      <c r="K1683" s="724">
        <v>-3.5775719582139489</v>
      </c>
      <c r="L1683" s="722">
        <v>2.2253112806057507</v>
      </c>
      <c r="M1683" s="722">
        <v>-10.256318344172497</v>
      </c>
      <c r="N1683" s="722">
        <v>-34.469270206975132</v>
      </c>
      <c r="O1683" s="723">
        <v>-13.051520244887902</v>
      </c>
      <c r="P1683" s="725">
        <v>-11.37787766016541</v>
      </c>
      <c r="Q1683" s="724">
        <v>2.2193116463177032</v>
      </c>
      <c r="R1683" s="722">
        <v>-11.117093910815464</v>
      </c>
      <c r="S1683" s="722">
        <v>-34.519695922598473</v>
      </c>
      <c r="T1683" s="722">
        <v>-12.500535055168294</v>
      </c>
      <c r="U1683" s="722">
        <v>-10.747020921612013</v>
      </c>
      <c r="V1683" s="723">
        <v>-1.4836110298478686</v>
      </c>
      <c r="W1683" s="724">
        <v>-2.6074411589736002</v>
      </c>
      <c r="X1683" s="722">
        <v>1.8582193780076861</v>
      </c>
      <c r="Y1683" s="722">
        <v>9.5947306776386583</v>
      </c>
      <c r="Z1683" s="722">
        <v>0.32803911679474262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726">
        <v>5.7692307692307692</v>
      </c>
      <c r="E1684" s="727">
        <v>21.340591922441142</v>
      </c>
      <c r="F1684" s="728">
        <v>-78.895245442603951</v>
      </c>
      <c r="G1684" s="726">
        <v>209.48388554216862</v>
      </c>
      <c r="H1684" s="726">
        <v>197.70000517999031</v>
      </c>
      <c r="I1684" s="726">
        <v>2132.5995482127828</v>
      </c>
      <c r="J1684" s="727">
        <v>45.891799577811668</v>
      </c>
      <c r="K1684" s="728">
        <v>2.400795215382177</v>
      </c>
      <c r="L1684" s="726">
        <v>20.617319738666858</v>
      </c>
      <c r="M1684" s="726">
        <v>-31.389944078757352</v>
      </c>
      <c r="N1684" s="726">
        <v>-50.245228297675268</v>
      </c>
      <c r="O1684" s="727">
        <v>17.460083816445231</v>
      </c>
      <c r="P1684" s="729">
        <v>-95.109758578067044</v>
      </c>
      <c r="Q1684" s="728">
        <v>20.618338857402392</v>
      </c>
      <c r="R1684" s="726">
        <v>-31.442722434617</v>
      </c>
      <c r="S1684" s="726">
        <v>-50.290215588723051</v>
      </c>
      <c r="T1684" s="726">
        <v>21.627057056741698</v>
      </c>
      <c r="U1684" s="726">
        <v>11.228309793574434</v>
      </c>
      <c r="V1684" s="727">
        <v>11.729413100393426</v>
      </c>
      <c r="W1684" s="728">
        <v>2.7949899855899307</v>
      </c>
      <c r="X1684" s="726">
        <v>28.617295412774514</v>
      </c>
      <c r="Y1684" s="726">
        <v>39.541953672217865</v>
      </c>
      <c r="Z1684" s="726">
        <v>26.490059479006906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726">
        <v>4.1666666666666661</v>
      </c>
      <c r="E1685" s="727">
        <v>-10.47670980413344</v>
      </c>
      <c r="F1685" s="728">
        <v>-32.423423824416005</v>
      </c>
      <c r="G1685" s="726">
        <v>-11.960054131246176</v>
      </c>
      <c r="H1685" s="726">
        <v>-16.249355884805656</v>
      </c>
      <c r="I1685" s="726" t="s">
        <v>3</v>
      </c>
      <c r="J1685" s="727">
        <v>-17.664395067890133</v>
      </c>
      <c r="K1685" s="728">
        <v>-7.4593890352517773</v>
      </c>
      <c r="L1685" s="726">
        <v>-9.8466552411098203</v>
      </c>
      <c r="M1685" s="726">
        <v>4.3398203710128769</v>
      </c>
      <c r="N1685" s="726">
        <v>44.611051910488641</v>
      </c>
      <c r="O1685" s="727">
        <v>-28.225385870961489</v>
      </c>
      <c r="P1685" s="729">
        <v>2.4007023745692977</v>
      </c>
      <c r="Q1685" s="728">
        <v>-9.856000011834201</v>
      </c>
      <c r="R1685" s="726">
        <v>2.713365539452496</v>
      </c>
      <c r="S1685" s="726">
        <v>44.398340248962654</v>
      </c>
      <c r="T1685" s="726">
        <v>-28.087497481845308</v>
      </c>
      <c r="U1685" s="726">
        <v>-19.340116187327187</v>
      </c>
      <c r="V1685" s="727">
        <v>-9.7048852936607073</v>
      </c>
      <c r="W1685" s="728">
        <v>-6.0215639515926229</v>
      </c>
      <c r="X1685" s="726">
        <v>-14.310820356820239</v>
      </c>
      <c r="Y1685" s="726">
        <v>-8.1267478217797873</v>
      </c>
      <c r="Z1685" s="726">
        <v>-15.545460476391595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722">
        <v>5.0724637681159424</v>
      </c>
      <c r="E1686" s="723">
        <v>18.310427388213359</v>
      </c>
      <c r="F1686" s="724">
        <v>56.896736127486555</v>
      </c>
      <c r="G1686" s="722">
        <v>13.393377259909844</v>
      </c>
      <c r="H1686" s="722">
        <v>7.6099516516902233</v>
      </c>
      <c r="I1686" s="722">
        <v>661.36514776687147</v>
      </c>
      <c r="J1686" s="723">
        <v>19.212618612986887</v>
      </c>
      <c r="K1686" s="724">
        <v>18.007767698954748</v>
      </c>
      <c r="L1686" s="722">
        <v>1.5178453920820048E-2</v>
      </c>
      <c r="M1686" s="722">
        <v>32.286809547768321</v>
      </c>
      <c r="N1686" s="722">
        <v>5.5635353825528888</v>
      </c>
      <c r="O1686" s="723">
        <v>1.0836919105734966</v>
      </c>
      <c r="P1686" s="725">
        <v>12.444778587687972</v>
      </c>
      <c r="Q1686" s="724">
        <v>-0.25822700086891387</v>
      </c>
      <c r="R1686" s="722">
        <v>33.039262996489576</v>
      </c>
      <c r="S1686" s="722">
        <v>5.6669572798605019</v>
      </c>
      <c r="T1686" s="722">
        <v>3.4832527392139259</v>
      </c>
      <c r="U1686" s="722">
        <v>9.0354800967352897</v>
      </c>
      <c r="V1686" s="723">
        <v>10.535214548300207</v>
      </c>
      <c r="W1686" s="724">
        <v>26.280595540509559</v>
      </c>
      <c r="X1686" s="722">
        <v>-15.250520315723076</v>
      </c>
      <c r="Y1686" s="722">
        <v>34.266100694039409</v>
      </c>
      <c r="Z1686" s="722">
        <v>-51.530297820346327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726">
        <v>5.0724637681159424</v>
      </c>
      <c r="E1687" s="727">
        <v>18.310427388213359</v>
      </c>
      <c r="F1687" s="728">
        <v>56.896736127486555</v>
      </c>
      <c r="G1687" s="726">
        <v>13.393377259909844</v>
      </c>
      <c r="H1687" s="726">
        <v>7.6099516516902233</v>
      </c>
      <c r="I1687" s="726">
        <v>661.36514776687147</v>
      </c>
      <c r="J1687" s="727">
        <v>19.212618612986887</v>
      </c>
      <c r="K1687" s="728">
        <v>18.007767698954748</v>
      </c>
      <c r="L1687" s="726">
        <v>1.5178453920820048E-2</v>
      </c>
      <c r="M1687" s="726">
        <v>32.286809547768321</v>
      </c>
      <c r="N1687" s="726">
        <v>5.5635353825528888</v>
      </c>
      <c r="O1687" s="727">
        <v>1.0836919105734966</v>
      </c>
      <c r="P1687" s="729">
        <v>12.444778587687972</v>
      </c>
      <c r="Q1687" s="728">
        <v>-0.25822700086891387</v>
      </c>
      <c r="R1687" s="726">
        <v>33.039262996489576</v>
      </c>
      <c r="S1687" s="726">
        <v>5.6669572798605019</v>
      </c>
      <c r="T1687" s="726">
        <v>3.4832527392139259</v>
      </c>
      <c r="U1687" s="726">
        <v>9.0354800967352897</v>
      </c>
      <c r="V1687" s="727">
        <v>10.535214548300207</v>
      </c>
      <c r="W1687" s="728">
        <v>26.280595540509559</v>
      </c>
      <c r="X1687" s="726">
        <v>-15.250520315723076</v>
      </c>
      <c r="Y1687" s="726">
        <v>34.266100694039409</v>
      </c>
      <c r="Z1687" s="726">
        <v>-51.530297820346327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722">
        <v>2.82258064516129</v>
      </c>
      <c r="E1688" s="723">
        <v>2.5293625631014729</v>
      </c>
      <c r="F1688" s="724">
        <v>47.106257988076003</v>
      </c>
      <c r="G1688" s="722">
        <v>37.798115134443186</v>
      </c>
      <c r="H1688" s="722">
        <v>-1.6240038153051937</v>
      </c>
      <c r="I1688" s="722">
        <v>70.348276283784728</v>
      </c>
      <c r="J1688" s="723">
        <v>29.355223500250364</v>
      </c>
      <c r="K1688" s="724">
        <v>-0.43081888162798077</v>
      </c>
      <c r="L1688" s="722">
        <v>4.4535660016350969</v>
      </c>
      <c r="M1688" s="722">
        <v>46.819952561923955</v>
      </c>
      <c r="N1688" s="722">
        <v>6.7715006905477049</v>
      </c>
      <c r="O1688" s="723">
        <v>-5.288337917839554</v>
      </c>
      <c r="P1688" s="725">
        <v>166.047273934331</v>
      </c>
      <c r="Q1688" s="724">
        <v>4.2502589604810668</v>
      </c>
      <c r="R1688" s="722">
        <v>46.903231057214953</v>
      </c>
      <c r="S1688" s="722">
        <v>6.7704007475083055</v>
      </c>
      <c r="T1688" s="722">
        <v>-5.0393483175284439</v>
      </c>
      <c r="U1688" s="722">
        <v>-4.4380827403501151</v>
      </c>
      <c r="V1688" s="723">
        <v>0.77647519968884215</v>
      </c>
      <c r="W1688" s="724">
        <v>-2.0784649170700855</v>
      </c>
      <c r="X1688" s="722">
        <v>2.0940171187943184</v>
      </c>
      <c r="Y1688" s="722">
        <v>7.9420029926539195</v>
      </c>
      <c r="Z1688" s="722">
        <v>1.8688974031161099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726">
        <v>4.3103448275862073</v>
      </c>
      <c r="E1689" s="727">
        <v>4.324928991274267</v>
      </c>
      <c r="F1689" s="728">
        <v>94.663558478559878</v>
      </c>
      <c r="G1689" s="726">
        <v>23.389949486146318</v>
      </c>
      <c r="H1689" s="726">
        <v>5.2894492116498304</v>
      </c>
      <c r="I1689" s="726">
        <v>198.23448534466593</v>
      </c>
      <c r="J1689" s="727">
        <v>43.323699054871632</v>
      </c>
      <c r="K1689" s="728">
        <v>1.5186523849139225E-2</v>
      </c>
      <c r="L1689" s="726">
        <v>5.4584000240380002</v>
      </c>
      <c r="M1689" s="726">
        <v>38.826996622841968</v>
      </c>
      <c r="N1689" s="726">
        <v>4.5349875096924377</v>
      </c>
      <c r="O1689" s="727">
        <v>-5.3309727917221581</v>
      </c>
      <c r="P1689" s="729">
        <v>180.85233644859812</v>
      </c>
      <c r="Q1689" s="728">
        <v>5.0120901441145245</v>
      </c>
      <c r="R1689" s="726">
        <v>38.848413631022325</v>
      </c>
      <c r="S1689" s="726">
        <v>4.5349054338837469</v>
      </c>
      <c r="T1689" s="726">
        <v>-4.9697566562089772</v>
      </c>
      <c r="U1689" s="726">
        <v>-4.3191278440971921</v>
      </c>
      <c r="V1689" s="727">
        <v>1.9631462661081684</v>
      </c>
      <c r="W1689" s="728">
        <v>1.215178025920681</v>
      </c>
      <c r="X1689" s="726">
        <v>1.791040133660369</v>
      </c>
      <c r="Y1689" s="726">
        <v>-13.886889964673557</v>
      </c>
      <c r="Z1689" s="726">
        <v>2.2288949708952908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726">
        <v>1.4184397163120568</v>
      </c>
      <c r="E1690" s="727">
        <v>-0.55123503901908277</v>
      </c>
      <c r="F1690" s="728">
        <v>-72.132677795214704</v>
      </c>
      <c r="G1690" s="726">
        <v>166.522155189415</v>
      </c>
      <c r="H1690" s="726">
        <v>-44.758494954440593</v>
      </c>
      <c r="I1690" s="726">
        <v>-24.224389008484238</v>
      </c>
      <c r="J1690" s="727">
        <v>6.9161244875314276</v>
      </c>
      <c r="K1690" s="728">
        <v>-1.2244309757222078</v>
      </c>
      <c r="L1690" s="726">
        <v>6.8744869558588482</v>
      </c>
      <c r="M1690" s="726">
        <v>70.256522068177645</v>
      </c>
      <c r="N1690" s="726" t="s">
        <v>3</v>
      </c>
      <c r="O1690" s="727">
        <v>-7.4982371680538247</v>
      </c>
      <c r="P1690" s="729">
        <v>194.19883874910866</v>
      </c>
      <c r="Q1690" s="728">
        <v>6.8703683074197208</v>
      </c>
      <c r="R1690" s="726">
        <v>70.395563770794823</v>
      </c>
      <c r="S1690" s="726" t="s">
        <v>3</v>
      </c>
      <c r="T1690" s="726">
        <v>-7.7044749757183979</v>
      </c>
      <c r="U1690" s="726">
        <v>-6.4777632187451735</v>
      </c>
      <c r="V1690" s="727">
        <v>-2.4291557220513561E-2</v>
      </c>
      <c r="W1690" s="728">
        <v>-6.9601365301468032</v>
      </c>
      <c r="X1690" s="726">
        <v>5.0862492593954558</v>
      </c>
      <c r="Y1690" s="726">
        <v>31.307704396338348</v>
      </c>
      <c r="Z1690" s="726">
        <v>3.1821070492936405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726">
        <v>1.6260162601626018</v>
      </c>
      <c r="E1691" s="727">
        <v>3.1887499565223423</v>
      </c>
      <c r="F1691" s="728">
        <v>97.622847185062753</v>
      </c>
      <c r="G1691" s="726">
        <v>7.2130881872577071</v>
      </c>
      <c r="H1691" s="726">
        <v>65.531690387478847</v>
      </c>
      <c r="I1691" s="726">
        <v>-100</v>
      </c>
      <c r="J1691" s="727">
        <v>27.538570890998038</v>
      </c>
      <c r="K1691" s="728">
        <v>-0.20140776674083355</v>
      </c>
      <c r="L1691" s="726">
        <v>0.12239527258333163</v>
      </c>
      <c r="M1691" s="726">
        <v>5.1510323594634766</v>
      </c>
      <c r="N1691" s="726">
        <v>87.322160279971172</v>
      </c>
      <c r="O1691" s="727">
        <v>-1.0634938681705095</v>
      </c>
      <c r="P1691" s="729">
        <v>91.045701830554123</v>
      </c>
      <c r="Q1691" s="728">
        <v>0.15158402039097532</v>
      </c>
      <c r="R1691" s="726">
        <v>5.1810420959670287</v>
      </c>
      <c r="S1691" s="726">
        <v>87.271853986551392</v>
      </c>
      <c r="T1691" s="726">
        <v>-0.94425308536291042</v>
      </c>
      <c r="U1691" s="726">
        <v>-1.454827807254879</v>
      </c>
      <c r="V1691" s="727">
        <v>-0.37074109555498452</v>
      </c>
      <c r="W1691" s="728">
        <v>0.6479173158824133</v>
      </c>
      <c r="X1691" s="726">
        <v>-0.59472082276404237</v>
      </c>
      <c r="Y1691" s="726">
        <v>-28.255971158179367</v>
      </c>
      <c r="Z1691" s="726">
        <v>-2.1133640082609279E-2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722">
        <v>1.8018018018018018</v>
      </c>
      <c r="E1692" s="723">
        <v>-8.2771361001982893</v>
      </c>
      <c r="F1692" s="724">
        <v>16.763127116475808</v>
      </c>
      <c r="G1692" s="722">
        <v>-15.112682933479316</v>
      </c>
      <c r="H1692" s="722">
        <v>-13.209906162069993</v>
      </c>
      <c r="I1692" s="722">
        <v>-0.74348104524742242</v>
      </c>
      <c r="J1692" s="723">
        <v>-11.698132994604729</v>
      </c>
      <c r="K1692" s="724">
        <v>-4.3208208658627942</v>
      </c>
      <c r="L1692" s="722">
        <v>-6.5951745118708356</v>
      </c>
      <c r="M1692" s="722">
        <v>2.4914016791962141</v>
      </c>
      <c r="N1692" s="722">
        <v>16.997877258933677</v>
      </c>
      <c r="O1692" s="723">
        <v>-1.4619471209235066</v>
      </c>
      <c r="P1692" s="725">
        <v>1.4270527695934816</v>
      </c>
      <c r="Q1692" s="724">
        <v>-6.5546704797379105</v>
      </c>
      <c r="R1692" s="722">
        <v>2.4899078096357434</v>
      </c>
      <c r="S1692" s="722">
        <v>15.109019754006706</v>
      </c>
      <c r="T1692" s="722">
        <v>-0.3269388484994184</v>
      </c>
      <c r="U1692" s="722">
        <v>2.5685888819560674</v>
      </c>
      <c r="V1692" s="723">
        <v>-5.1953706503919586</v>
      </c>
      <c r="W1692" s="724">
        <v>-5.1058476261171633</v>
      </c>
      <c r="X1692" s="722">
        <v>-3.554659307112539</v>
      </c>
      <c r="Y1692" s="722">
        <v>18.665234393603452</v>
      </c>
      <c r="Z1692" s="722">
        <v>-5.2794323718352274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726">
        <v>1.8018018018018018</v>
      </c>
      <c r="E1693" s="727">
        <v>-8.2771361001982893</v>
      </c>
      <c r="F1693" s="728">
        <v>16.763127116475808</v>
      </c>
      <c r="G1693" s="726">
        <v>-15.112682933479316</v>
      </c>
      <c r="H1693" s="726">
        <v>-13.209906162069993</v>
      </c>
      <c r="I1693" s="726">
        <v>-0.74348104524742242</v>
      </c>
      <c r="J1693" s="727">
        <v>-11.698132994604729</v>
      </c>
      <c r="K1693" s="728">
        <v>-4.3208208658627942</v>
      </c>
      <c r="L1693" s="726">
        <v>-6.5951745118708356</v>
      </c>
      <c r="M1693" s="726">
        <v>2.4914016791962141</v>
      </c>
      <c r="N1693" s="726">
        <v>16.997877258933677</v>
      </c>
      <c r="O1693" s="727">
        <v>-1.4619471209235066</v>
      </c>
      <c r="P1693" s="729">
        <v>1.4270527695934816</v>
      </c>
      <c r="Q1693" s="728">
        <v>-6.5546704797379105</v>
      </c>
      <c r="R1693" s="726">
        <v>2.4899078096357434</v>
      </c>
      <c r="S1693" s="726">
        <v>15.109019754006706</v>
      </c>
      <c r="T1693" s="726">
        <v>-0.3269388484994184</v>
      </c>
      <c r="U1693" s="726">
        <v>2.5685888819560674</v>
      </c>
      <c r="V1693" s="727">
        <v>-5.1953706503919586</v>
      </c>
      <c r="W1693" s="728">
        <v>-5.1058476261171633</v>
      </c>
      <c r="X1693" s="726">
        <v>-3.554659307112539</v>
      </c>
      <c r="Y1693" s="726">
        <v>18.665234393603452</v>
      </c>
      <c r="Z1693" s="726">
        <v>-5.2794323718352274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714">
        <v>3.9325842696629212</v>
      </c>
      <c r="E1694" s="715">
        <v>1.396630652770843</v>
      </c>
      <c r="F1694" s="716">
        <v>-4.9397429666121155</v>
      </c>
      <c r="G1694" s="714">
        <v>-36.108540843571298</v>
      </c>
      <c r="H1694" s="714">
        <v>2.1946803091757086</v>
      </c>
      <c r="I1694" s="714">
        <v>402.93886345273364</v>
      </c>
      <c r="J1694" s="715">
        <v>0.75476979931564436</v>
      </c>
      <c r="K1694" s="716">
        <v>1.6794996372469866</v>
      </c>
      <c r="L1694" s="714">
        <v>6.238099855921444</v>
      </c>
      <c r="M1694" s="714">
        <v>-5.3927625816220957</v>
      </c>
      <c r="N1694" s="714">
        <v>94.596502277700239</v>
      </c>
      <c r="O1694" s="715">
        <v>-4.9063272784857457</v>
      </c>
      <c r="P1694" s="717">
        <v>9.3010449619184286</v>
      </c>
      <c r="Q1694" s="716">
        <v>3.9365905982244556</v>
      </c>
      <c r="R1694" s="714">
        <v>-5.5365930695793057</v>
      </c>
      <c r="S1694" s="714">
        <v>94.615042278593648</v>
      </c>
      <c r="T1694" s="714">
        <v>-8.504705966664087</v>
      </c>
      <c r="U1694" s="714">
        <v>3.1881070088706527</v>
      </c>
      <c r="V1694" s="715">
        <v>2.4575361485710356</v>
      </c>
      <c r="W1694" s="716">
        <v>0.15253829184012532</v>
      </c>
      <c r="X1694" s="714">
        <v>10.952072364786364</v>
      </c>
      <c r="Y1694" s="714">
        <v>10.230042606849564</v>
      </c>
      <c r="Z1694" s="714">
        <v>11.789354818661842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718">
        <v>3.9325842696629212</v>
      </c>
      <c r="E1695" s="719">
        <v>1.396630652770843</v>
      </c>
      <c r="F1695" s="720">
        <v>-4.9397429666121155</v>
      </c>
      <c r="G1695" s="718">
        <v>-36.108540843571298</v>
      </c>
      <c r="H1695" s="718">
        <v>2.1946803091757086</v>
      </c>
      <c r="I1695" s="718">
        <v>402.93886345273364</v>
      </c>
      <c r="J1695" s="719">
        <v>0.75476979931564436</v>
      </c>
      <c r="K1695" s="720">
        <v>1.6794996372469866</v>
      </c>
      <c r="L1695" s="718">
        <v>6.238099855921444</v>
      </c>
      <c r="M1695" s="718">
        <v>-5.3927625816220957</v>
      </c>
      <c r="N1695" s="718">
        <v>94.596502277700239</v>
      </c>
      <c r="O1695" s="719">
        <v>-4.9063272784857457</v>
      </c>
      <c r="P1695" s="721">
        <v>9.3010449619184286</v>
      </c>
      <c r="Q1695" s="720">
        <v>3.9365905982244556</v>
      </c>
      <c r="R1695" s="718">
        <v>-5.5365930695793057</v>
      </c>
      <c r="S1695" s="718">
        <v>94.615042278593648</v>
      </c>
      <c r="T1695" s="718">
        <v>-8.504705966664087</v>
      </c>
      <c r="U1695" s="718">
        <v>3.1881070088706527</v>
      </c>
      <c r="V1695" s="719">
        <v>2.4575361485710356</v>
      </c>
      <c r="W1695" s="720">
        <v>0.15253829184012532</v>
      </c>
      <c r="X1695" s="718">
        <v>10.952072364786364</v>
      </c>
      <c r="Y1695" s="718">
        <v>10.230042606849564</v>
      </c>
      <c r="Z1695" s="718">
        <v>11.789354818661842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722">
        <v>5.8823529411764701</v>
      </c>
      <c r="E1696" s="723">
        <v>27.932359372580084</v>
      </c>
      <c r="F1696" s="724">
        <v>82.175120370780576</v>
      </c>
      <c r="G1696" s="722">
        <v>-27.735423506295849</v>
      </c>
      <c r="H1696" s="722">
        <v>3.5840228616463423</v>
      </c>
      <c r="I1696" s="722">
        <v>139.85945734920944</v>
      </c>
      <c r="J1696" s="723">
        <v>2.7797467321424496</v>
      </c>
      <c r="K1696" s="724">
        <v>47.904906562001699</v>
      </c>
      <c r="L1696" s="722">
        <v>65.3611653632844</v>
      </c>
      <c r="M1696" s="722">
        <v>-21.934585459749499</v>
      </c>
      <c r="N1696" s="722" t="s">
        <v>3</v>
      </c>
      <c r="O1696" s="723">
        <v>13.461101092333999</v>
      </c>
      <c r="P1696" s="725">
        <v>-0.20126709885063018</v>
      </c>
      <c r="Q1696" s="724">
        <v>65.657465539616283</v>
      </c>
      <c r="R1696" s="722">
        <v>-22.201138519924097</v>
      </c>
      <c r="S1696" s="722" t="s">
        <v>3</v>
      </c>
      <c r="T1696" s="722">
        <v>14.100216133962659</v>
      </c>
      <c r="U1696" s="722">
        <v>2.5672886699978257</v>
      </c>
      <c r="V1696" s="723">
        <v>49.50117832131545</v>
      </c>
      <c r="W1696" s="724">
        <v>186.33207583284897</v>
      </c>
      <c r="X1696" s="722">
        <v>23.035128818732773</v>
      </c>
      <c r="Y1696" s="722">
        <v>1015.7961647610767</v>
      </c>
      <c r="Z1696" s="722">
        <v>-36.845026692411707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726">
        <v>5.8823529411764701</v>
      </c>
      <c r="E1697" s="727">
        <v>27.932359372580084</v>
      </c>
      <c r="F1697" s="728">
        <v>82.175120370780576</v>
      </c>
      <c r="G1697" s="726">
        <v>-27.735423506295849</v>
      </c>
      <c r="H1697" s="726">
        <v>3.5840228616463423</v>
      </c>
      <c r="I1697" s="726">
        <v>139.85945734920944</v>
      </c>
      <c r="J1697" s="727">
        <v>2.7797467321424496</v>
      </c>
      <c r="K1697" s="728">
        <v>47.904906562001699</v>
      </c>
      <c r="L1697" s="726">
        <v>65.3611653632844</v>
      </c>
      <c r="M1697" s="726">
        <v>-21.934585459749499</v>
      </c>
      <c r="N1697" s="726" t="s">
        <v>3</v>
      </c>
      <c r="O1697" s="727">
        <v>13.461101092333999</v>
      </c>
      <c r="P1697" s="729">
        <v>-0.20126709885063018</v>
      </c>
      <c r="Q1697" s="728">
        <v>65.657465539616283</v>
      </c>
      <c r="R1697" s="726">
        <v>-22.201138519924097</v>
      </c>
      <c r="S1697" s="726" t="s">
        <v>3</v>
      </c>
      <c r="T1697" s="726">
        <v>14.100216133962659</v>
      </c>
      <c r="U1697" s="726">
        <v>2.5672886699978257</v>
      </c>
      <c r="V1697" s="727">
        <v>49.50117832131545</v>
      </c>
      <c r="W1697" s="728">
        <v>186.33207583284897</v>
      </c>
      <c r="X1697" s="726">
        <v>23.035128818732773</v>
      </c>
      <c r="Y1697" s="726">
        <v>1015.7961647610767</v>
      </c>
      <c r="Z1697" s="726">
        <v>-36.845026692411707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722">
        <v>3.8461538461538463</v>
      </c>
      <c r="E1698" s="723">
        <v>-7.8723535738644852</v>
      </c>
      <c r="F1698" s="724">
        <v>-17.05581588356738</v>
      </c>
      <c r="G1698" s="722">
        <v>-46.03711257041455</v>
      </c>
      <c r="H1698" s="722">
        <v>-1.9444588119997763</v>
      </c>
      <c r="I1698" s="722">
        <v>414.29855786655281</v>
      </c>
      <c r="J1698" s="723">
        <v>-4.258686987546751</v>
      </c>
      <c r="K1698" s="724">
        <v>-9.6257749233369143</v>
      </c>
      <c r="L1698" s="722">
        <v>-11.558222167447772</v>
      </c>
      <c r="M1698" s="722">
        <v>0.37799208589854028</v>
      </c>
      <c r="N1698" s="722">
        <v>-4.4017669185906021</v>
      </c>
      <c r="O1698" s="723">
        <v>-15.645759695300573</v>
      </c>
      <c r="P1698" s="725">
        <v>16.434605733784917</v>
      </c>
      <c r="Q1698" s="724">
        <v>-14.694367386949461</v>
      </c>
      <c r="R1698" s="722">
        <v>4.3083977199429392E-2</v>
      </c>
      <c r="S1698" s="722">
        <v>-4.3867924528301776</v>
      </c>
      <c r="T1698" s="722">
        <v>-13.734394030221491</v>
      </c>
      <c r="U1698" s="722">
        <v>8.3229536848722105</v>
      </c>
      <c r="V1698" s="723">
        <v>-11.154819907506388</v>
      </c>
      <c r="W1698" s="724">
        <v>-14.876742789059877</v>
      </c>
      <c r="X1698" s="722">
        <v>0.48139418738888001</v>
      </c>
      <c r="Y1698" s="722">
        <v>2.2188638288603193</v>
      </c>
      <c r="Z1698" s="722">
        <v>-0.71484738274459991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726">
        <v>3.8461538461538463</v>
      </c>
      <c r="E1699" s="727">
        <v>-7.8723535738644852</v>
      </c>
      <c r="F1699" s="728">
        <v>-17.05581588356738</v>
      </c>
      <c r="G1699" s="726">
        <v>-46.03711257041455</v>
      </c>
      <c r="H1699" s="726">
        <v>-1.9444588119997763</v>
      </c>
      <c r="I1699" s="726">
        <v>414.29855786655281</v>
      </c>
      <c r="J1699" s="727">
        <v>-4.258686987546751</v>
      </c>
      <c r="K1699" s="728">
        <v>-9.6257749233369143</v>
      </c>
      <c r="L1699" s="726">
        <v>-11.558222167447772</v>
      </c>
      <c r="M1699" s="726">
        <v>0.37799208589854028</v>
      </c>
      <c r="N1699" s="726">
        <v>-4.4017669185906021</v>
      </c>
      <c r="O1699" s="727">
        <v>-15.645759695300573</v>
      </c>
      <c r="P1699" s="729">
        <v>16.434605733784917</v>
      </c>
      <c r="Q1699" s="728">
        <v>-14.694367386949461</v>
      </c>
      <c r="R1699" s="726">
        <v>4.3083977199429392E-2</v>
      </c>
      <c r="S1699" s="726">
        <v>-4.3867924528301776</v>
      </c>
      <c r="T1699" s="726">
        <v>-13.734394030221491</v>
      </c>
      <c r="U1699" s="726">
        <v>8.3229536848722105</v>
      </c>
      <c r="V1699" s="727">
        <v>-11.154819907506388</v>
      </c>
      <c r="W1699" s="728">
        <v>-14.876742789059877</v>
      </c>
      <c r="X1699" s="726">
        <v>0.48139418738888001</v>
      </c>
      <c r="Y1699" s="726">
        <v>2.2188638288603193</v>
      </c>
      <c r="Z1699" s="726">
        <v>-0.71484738274459991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722">
        <v>8.3333333333333321</v>
      </c>
      <c r="E1700" s="723">
        <v>-9.919007478350041</v>
      </c>
      <c r="F1700" s="724">
        <v>-7.2915743921363987</v>
      </c>
      <c r="G1700" s="722">
        <v>145.03157195081423</v>
      </c>
      <c r="H1700" s="722">
        <v>12.095612173863813</v>
      </c>
      <c r="I1700" s="722" t="s">
        <v>3</v>
      </c>
      <c r="J1700" s="723">
        <v>3.1577765093061019</v>
      </c>
      <c r="K1700" s="724">
        <v>-16.442591075622325</v>
      </c>
      <c r="L1700" s="722">
        <v>-33.114394823961469</v>
      </c>
      <c r="M1700" s="722">
        <v>-29.120760700353255</v>
      </c>
      <c r="N1700" s="722" t="s">
        <v>3</v>
      </c>
      <c r="O1700" s="723">
        <v>19.055352905607325</v>
      </c>
      <c r="P1700" s="725">
        <v>279.77014496539113</v>
      </c>
      <c r="Q1700" s="724">
        <v>-33.524564676616912</v>
      </c>
      <c r="R1700" s="722">
        <v>-29.117666381972274</v>
      </c>
      <c r="S1700" s="722" t="s">
        <v>3</v>
      </c>
      <c r="T1700" s="722">
        <v>42.749286670201755</v>
      </c>
      <c r="U1700" s="722">
        <v>46.623240491165028</v>
      </c>
      <c r="V1700" s="723">
        <v>-19.412938418469157</v>
      </c>
      <c r="W1700" s="724">
        <v>-25.095745864255399</v>
      </c>
      <c r="X1700" s="722">
        <v>-9.5323090563352331</v>
      </c>
      <c r="Y1700" s="722">
        <v>9.436870183758149</v>
      </c>
      <c r="Z1700" s="722">
        <v>-14.180307629740438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726">
        <v>8.3333333333333321</v>
      </c>
      <c r="E1701" s="727">
        <v>-9.919007478350041</v>
      </c>
      <c r="F1701" s="728">
        <v>-7.2915743921363987</v>
      </c>
      <c r="G1701" s="726">
        <v>145.03157195081423</v>
      </c>
      <c r="H1701" s="726">
        <v>12.095612173863813</v>
      </c>
      <c r="I1701" s="726" t="s">
        <v>3</v>
      </c>
      <c r="J1701" s="727">
        <v>3.1577765093061019</v>
      </c>
      <c r="K1701" s="728">
        <v>-16.442591075622325</v>
      </c>
      <c r="L1701" s="726">
        <v>-33.114394823961469</v>
      </c>
      <c r="M1701" s="726">
        <v>-29.120760700353255</v>
      </c>
      <c r="N1701" s="726" t="s">
        <v>3</v>
      </c>
      <c r="O1701" s="727">
        <v>19.055352905607325</v>
      </c>
      <c r="P1701" s="729">
        <v>279.77014496539113</v>
      </c>
      <c r="Q1701" s="728">
        <v>-33.524564676616912</v>
      </c>
      <c r="R1701" s="726">
        <v>-29.117666381972274</v>
      </c>
      <c r="S1701" s="726" t="s">
        <v>3</v>
      </c>
      <c r="T1701" s="726">
        <v>42.749286670201755</v>
      </c>
      <c r="U1701" s="726">
        <v>46.623240491165028</v>
      </c>
      <c r="V1701" s="727">
        <v>-19.412938418469157</v>
      </c>
      <c r="W1701" s="728">
        <v>-25.095745864255399</v>
      </c>
      <c r="X1701" s="726">
        <v>-9.5323090563352331</v>
      </c>
      <c r="Y1701" s="726">
        <v>9.436870183758149</v>
      </c>
      <c r="Z1701" s="726">
        <v>-14.180307629740438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722">
        <v>-5</v>
      </c>
      <c r="E1702" s="723">
        <v>-0.227362911286314</v>
      </c>
      <c r="F1702" s="724">
        <v>9235.4315789473694</v>
      </c>
      <c r="G1702" s="722">
        <v>739.11294827393567</v>
      </c>
      <c r="H1702" s="722">
        <v>22.747394494374362</v>
      </c>
      <c r="I1702" s="722" t="s">
        <v>3</v>
      </c>
      <c r="J1702" s="723">
        <v>33.42185468694602</v>
      </c>
      <c r="K1702" s="724">
        <v>-4.1533409756678514</v>
      </c>
      <c r="L1702" s="722">
        <v>6.0940903614601201</v>
      </c>
      <c r="M1702" s="722">
        <v>-9.1057629506294209</v>
      </c>
      <c r="N1702" s="722">
        <v>59.219793540004609</v>
      </c>
      <c r="O1702" s="723">
        <v>-28.807174503135631</v>
      </c>
      <c r="P1702" s="725">
        <v>-55.472677446870286</v>
      </c>
      <c r="Q1702" s="724">
        <v>5.9619776543435119</v>
      </c>
      <c r="R1702" s="722">
        <v>-9.116184303074693</v>
      </c>
      <c r="S1702" s="722">
        <v>59.207963644232841</v>
      </c>
      <c r="T1702" s="722">
        <v>-30.094345797451076</v>
      </c>
      <c r="U1702" s="722">
        <v>-70.144446420455679</v>
      </c>
      <c r="V1702" s="723">
        <v>-0.47177960084054521</v>
      </c>
      <c r="W1702" s="724">
        <v>-24.546945394094603</v>
      </c>
      <c r="X1702" s="722">
        <v>59.739114730094244</v>
      </c>
      <c r="Y1702" s="722">
        <v>-45.029075119400552</v>
      </c>
      <c r="Z1702" s="722">
        <v>82.624093211893992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726">
        <v>-5</v>
      </c>
      <c r="E1703" s="727">
        <v>-0.227362911286314</v>
      </c>
      <c r="F1703" s="728">
        <v>9235.4315789473694</v>
      </c>
      <c r="G1703" s="726">
        <v>739.11294827393567</v>
      </c>
      <c r="H1703" s="726">
        <v>22.747394494374362</v>
      </c>
      <c r="I1703" s="726" t="s">
        <v>3</v>
      </c>
      <c r="J1703" s="727">
        <v>33.42185468694602</v>
      </c>
      <c r="K1703" s="728">
        <v>-4.1533409756678514</v>
      </c>
      <c r="L1703" s="726">
        <v>6.0940903614601201</v>
      </c>
      <c r="M1703" s="726">
        <v>-9.1057629506294209</v>
      </c>
      <c r="N1703" s="726">
        <v>59.219793540004609</v>
      </c>
      <c r="O1703" s="727">
        <v>-28.807174503135631</v>
      </c>
      <c r="P1703" s="729">
        <v>-55.472677446870286</v>
      </c>
      <c r="Q1703" s="728">
        <v>5.9619776543435119</v>
      </c>
      <c r="R1703" s="726">
        <v>-9.116184303074693</v>
      </c>
      <c r="S1703" s="726">
        <v>59.207963644232841</v>
      </c>
      <c r="T1703" s="726">
        <v>-30.094345797451076</v>
      </c>
      <c r="U1703" s="726">
        <v>-70.144446420455679</v>
      </c>
      <c r="V1703" s="727">
        <v>-0.47177960084054521</v>
      </c>
      <c r="W1703" s="728">
        <v>-24.546945394094603</v>
      </c>
      <c r="X1703" s="726">
        <v>59.739114730094244</v>
      </c>
      <c r="Y1703" s="726">
        <v>-45.029075119400552</v>
      </c>
      <c r="Z1703" s="726">
        <v>82.624093211893992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714">
        <v>0</v>
      </c>
      <c r="E1704" s="715">
        <v>-0.81908583385442035</v>
      </c>
      <c r="F1704" s="716">
        <v>45.783944289639969</v>
      </c>
      <c r="G1704" s="714">
        <v>4810.0206031091966</v>
      </c>
      <c r="H1704" s="714">
        <v>-5.8126513894790044</v>
      </c>
      <c r="I1704" s="714">
        <v>-0.50916170025336049</v>
      </c>
      <c r="J1704" s="715">
        <v>-1.0964066513443709</v>
      </c>
      <c r="K1704" s="716">
        <v>10.236414789805533</v>
      </c>
      <c r="L1704" s="714">
        <v>12.696415532437378</v>
      </c>
      <c r="M1704" s="714">
        <v>-42.640039481169211</v>
      </c>
      <c r="N1704" s="714">
        <v>-57.557543262926949</v>
      </c>
      <c r="O1704" s="715">
        <v>-27.985888323648012</v>
      </c>
      <c r="P1704" s="717">
        <v>5.8392835494652102</v>
      </c>
      <c r="Q1704" s="716">
        <v>12.819008064248404</v>
      </c>
      <c r="R1704" s="714">
        <v>-42.6166203274637</v>
      </c>
      <c r="S1704" s="714">
        <v>-57.556146572104019</v>
      </c>
      <c r="T1704" s="714">
        <v>-27.006202442611421</v>
      </c>
      <c r="U1704" s="714">
        <v>4.9726011832621015</v>
      </c>
      <c r="V1704" s="715">
        <v>9.5120905875278883</v>
      </c>
      <c r="W1704" s="716">
        <v>-17.154885134257789</v>
      </c>
      <c r="X1704" s="714">
        <v>20.687226747547712</v>
      </c>
      <c r="Y1704" s="714">
        <v>-28.494278909411904</v>
      </c>
      <c r="Z1704" s="714">
        <v>23.876906658140427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718">
        <v>0</v>
      </c>
      <c r="E1705" s="719">
        <v>-0.81908583385442035</v>
      </c>
      <c r="F1705" s="720">
        <v>45.783944289639969</v>
      </c>
      <c r="G1705" s="718">
        <v>4810.0206031091966</v>
      </c>
      <c r="H1705" s="718">
        <v>-5.8126513894790044</v>
      </c>
      <c r="I1705" s="718">
        <v>-0.50916170025336049</v>
      </c>
      <c r="J1705" s="719">
        <v>-1.0964066513443709</v>
      </c>
      <c r="K1705" s="720">
        <v>10.236414789805533</v>
      </c>
      <c r="L1705" s="718">
        <v>12.696415532437378</v>
      </c>
      <c r="M1705" s="718">
        <v>-42.640039481169211</v>
      </c>
      <c r="N1705" s="718">
        <v>-57.557543262926949</v>
      </c>
      <c r="O1705" s="719">
        <v>-27.985888323648012</v>
      </c>
      <c r="P1705" s="721">
        <v>5.8392835494652102</v>
      </c>
      <c r="Q1705" s="720">
        <v>12.819008064248404</v>
      </c>
      <c r="R1705" s="718">
        <v>-42.6166203274637</v>
      </c>
      <c r="S1705" s="718">
        <v>-57.556146572104019</v>
      </c>
      <c r="T1705" s="718">
        <v>-27.006202442611421</v>
      </c>
      <c r="U1705" s="718">
        <v>4.9726011832621015</v>
      </c>
      <c r="V1705" s="719">
        <v>9.5120905875278883</v>
      </c>
      <c r="W1705" s="720">
        <v>-17.154885134257789</v>
      </c>
      <c r="X1705" s="718">
        <v>20.687226747547712</v>
      </c>
      <c r="Y1705" s="718">
        <v>-28.494278909411904</v>
      </c>
      <c r="Z1705" s="718">
        <v>23.876906658140427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722">
        <v>0</v>
      </c>
      <c r="E1706" s="723">
        <v>-0.81908583385442035</v>
      </c>
      <c r="F1706" s="724">
        <v>45.783944289639969</v>
      </c>
      <c r="G1706" s="722">
        <v>4810.0206031091966</v>
      </c>
      <c r="H1706" s="722">
        <v>-5.8126513894790044</v>
      </c>
      <c r="I1706" s="722">
        <v>-0.50916170025336049</v>
      </c>
      <c r="J1706" s="723">
        <v>-1.0964066513443709</v>
      </c>
      <c r="K1706" s="724">
        <v>10.236414789805533</v>
      </c>
      <c r="L1706" s="722">
        <v>12.696415532437378</v>
      </c>
      <c r="M1706" s="722">
        <v>-42.640039481169211</v>
      </c>
      <c r="N1706" s="722">
        <v>-57.557543262926949</v>
      </c>
      <c r="O1706" s="723">
        <v>-27.985888323648012</v>
      </c>
      <c r="P1706" s="725">
        <v>5.8392835494652102</v>
      </c>
      <c r="Q1706" s="724">
        <v>12.819008064248404</v>
      </c>
      <c r="R1706" s="722">
        <v>-42.6166203274637</v>
      </c>
      <c r="S1706" s="722">
        <v>-57.556146572104019</v>
      </c>
      <c r="T1706" s="722">
        <v>-27.006202442611421</v>
      </c>
      <c r="U1706" s="722">
        <v>4.9726011832621015</v>
      </c>
      <c r="V1706" s="723">
        <v>9.5120905875278883</v>
      </c>
      <c r="W1706" s="724">
        <v>-17.154885134257789</v>
      </c>
      <c r="X1706" s="722">
        <v>20.687226747547712</v>
      </c>
      <c r="Y1706" s="722">
        <v>-28.494278909411904</v>
      </c>
      <c r="Z1706" s="722">
        <v>23.876906658140427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726">
        <v>0</v>
      </c>
      <c r="E1707" s="727">
        <v>-0.81908583385442035</v>
      </c>
      <c r="F1707" s="728">
        <v>45.783944289639969</v>
      </c>
      <c r="G1707" s="726">
        <v>4810.0206031091966</v>
      </c>
      <c r="H1707" s="726">
        <v>-5.8126513894790044</v>
      </c>
      <c r="I1707" s="726">
        <v>-0.50916170025336049</v>
      </c>
      <c r="J1707" s="727">
        <v>-1.0964066513443709</v>
      </c>
      <c r="K1707" s="728">
        <v>10.236414789805533</v>
      </c>
      <c r="L1707" s="726">
        <v>12.696415532437378</v>
      </c>
      <c r="M1707" s="726">
        <v>-42.640039481169211</v>
      </c>
      <c r="N1707" s="726">
        <v>-57.557543262926949</v>
      </c>
      <c r="O1707" s="727">
        <v>-27.985888323648012</v>
      </c>
      <c r="P1707" s="729">
        <v>5.8392835494652102</v>
      </c>
      <c r="Q1707" s="728">
        <v>12.819008064248404</v>
      </c>
      <c r="R1707" s="726">
        <v>-42.6166203274637</v>
      </c>
      <c r="S1707" s="726">
        <v>-57.556146572104019</v>
      </c>
      <c r="T1707" s="726">
        <v>-27.006202442611421</v>
      </c>
      <c r="U1707" s="726">
        <v>4.9726011832621015</v>
      </c>
      <c r="V1707" s="727">
        <v>9.5120905875278883</v>
      </c>
      <c r="W1707" s="728">
        <v>-17.154885134257789</v>
      </c>
      <c r="X1707" s="726">
        <v>20.687226747547712</v>
      </c>
      <c r="Y1707" s="726">
        <v>-28.494278909411904</v>
      </c>
      <c r="Z1707" s="726">
        <v>23.876906658140427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714">
        <v>6.0882800608828003</v>
      </c>
      <c r="E1708" s="715">
        <v>-5.5987526646516494</v>
      </c>
      <c r="F1708" s="716">
        <v>97.150593781559095</v>
      </c>
      <c r="G1708" s="714">
        <v>-15.097745315026037</v>
      </c>
      <c r="H1708" s="714">
        <v>-3.4504015194373778</v>
      </c>
      <c r="I1708" s="714">
        <v>107.89760627739133</v>
      </c>
      <c r="J1708" s="715">
        <v>-8.6837455861494792</v>
      </c>
      <c r="K1708" s="716">
        <v>6.1218147105458537E-3</v>
      </c>
      <c r="L1708" s="714">
        <v>-4.6884156951981171E-2</v>
      </c>
      <c r="M1708" s="714">
        <v>-7.5039237649932478</v>
      </c>
      <c r="N1708" s="714">
        <v>3.1844186426255581</v>
      </c>
      <c r="O1708" s="715">
        <v>4.6646433448644098</v>
      </c>
      <c r="P1708" s="717">
        <v>1.2593136637333242</v>
      </c>
      <c r="Q1708" s="716">
        <v>-0.11357767845615441</v>
      </c>
      <c r="R1708" s="714">
        <v>-7.6011740176517142</v>
      </c>
      <c r="S1708" s="714">
        <v>5.5994109573945998</v>
      </c>
      <c r="T1708" s="714">
        <v>4.1187545805557839</v>
      </c>
      <c r="U1708" s="714">
        <v>1.6081851431021199</v>
      </c>
      <c r="V1708" s="715">
        <v>0.59576204445438363</v>
      </c>
      <c r="W1708" s="716">
        <v>0.26320819263563455</v>
      </c>
      <c r="X1708" s="714">
        <v>1.3974100091382473</v>
      </c>
      <c r="Y1708" s="714">
        <v>0.2535038715563559</v>
      </c>
      <c r="Z1708" s="714">
        <v>2.4344019488955628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718">
        <v>4.6535677352637022</v>
      </c>
      <c r="E1709" s="719">
        <v>-6.152310826461358</v>
      </c>
      <c r="F1709" s="720">
        <v>101.08308342386316</v>
      </c>
      <c r="G1709" s="718">
        <v>-15.020108313176211</v>
      </c>
      <c r="H1709" s="718">
        <v>-5.1028414419180113</v>
      </c>
      <c r="I1709" s="718">
        <v>123.50696487443362</v>
      </c>
      <c r="J1709" s="719">
        <v>-8.8190572476417</v>
      </c>
      <c r="K1709" s="720">
        <v>-0.25521878549220112</v>
      </c>
      <c r="L1709" s="718">
        <v>-0.25064781733971619</v>
      </c>
      <c r="M1709" s="718">
        <v>-9.6611970625619126</v>
      </c>
      <c r="N1709" s="718">
        <v>-7.6914470786904792</v>
      </c>
      <c r="O1709" s="719">
        <v>3.4397469795634814</v>
      </c>
      <c r="P1709" s="721">
        <v>1.7810075076007645</v>
      </c>
      <c r="Q1709" s="720">
        <v>-0.33081209172559622</v>
      </c>
      <c r="R1709" s="718">
        <v>-9.7386181677025458</v>
      </c>
      <c r="S1709" s="718">
        <v>-7.7873818126744236</v>
      </c>
      <c r="T1709" s="718">
        <v>3.2076668520028377</v>
      </c>
      <c r="U1709" s="718">
        <v>1.9954126708355631</v>
      </c>
      <c r="V1709" s="719">
        <v>0.77511453565627597</v>
      </c>
      <c r="W1709" s="720">
        <v>0.4444267071114007</v>
      </c>
      <c r="X1709" s="718">
        <v>0.90323581270075959</v>
      </c>
      <c r="Y1709" s="718">
        <v>-0.95692297794021564</v>
      </c>
      <c r="Z1709" s="718">
        <v>3.0787778582057945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722">
        <v>3.403755868544601</v>
      </c>
      <c r="E1710" s="723">
        <v>4.3747568490996436</v>
      </c>
      <c r="F1710" s="724">
        <v>-2.3630672513061337</v>
      </c>
      <c r="G1710" s="722">
        <v>-53.156774939436183</v>
      </c>
      <c r="H1710" s="722">
        <v>-2.4381461574750216</v>
      </c>
      <c r="I1710" s="722">
        <v>1185.3134369539889</v>
      </c>
      <c r="J1710" s="723">
        <v>12.960055094436541</v>
      </c>
      <c r="K1710" s="724">
        <v>2.0096002309932239</v>
      </c>
      <c r="L1710" s="722">
        <v>2.3336601370446899</v>
      </c>
      <c r="M1710" s="722">
        <v>-20.371561336078447</v>
      </c>
      <c r="N1710" s="722">
        <v>-1.4846758418891786</v>
      </c>
      <c r="O1710" s="723">
        <v>6.9608783334025937</v>
      </c>
      <c r="P1710" s="725">
        <v>19.54739483313994</v>
      </c>
      <c r="Q1710" s="724">
        <v>2.2640943534807887</v>
      </c>
      <c r="R1710" s="722">
        <v>-20.864090809178307</v>
      </c>
      <c r="S1710" s="722">
        <v>-1.6598484643240881</v>
      </c>
      <c r="T1710" s="722">
        <v>6.8193674315745119</v>
      </c>
      <c r="U1710" s="722">
        <v>10.734197885714668</v>
      </c>
      <c r="V1710" s="723">
        <v>2.4320113438031599</v>
      </c>
      <c r="W1710" s="724">
        <v>25.441646801962079</v>
      </c>
      <c r="X1710" s="722">
        <v>4.6201914704241362</v>
      </c>
      <c r="Y1710" s="722">
        <v>108.39345376256466</v>
      </c>
      <c r="Z1710" s="722">
        <v>-25.787108574716484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726">
        <v>3.403755868544601</v>
      </c>
      <c r="E1711" s="727">
        <v>4.3747568490996436</v>
      </c>
      <c r="F1711" s="728">
        <v>-2.3630672513061337</v>
      </c>
      <c r="G1711" s="726">
        <v>-53.156774939436183</v>
      </c>
      <c r="H1711" s="726">
        <v>-2.4381461574750216</v>
      </c>
      <c r="I1711" s="726">
        <v>1185.3134369539889</v>
      </c>
      <c r="J1711" s="727">
        <v>12.960055094436541</v>
      </c>
      <c r="K1711" s="728">
        <v>2.0096002309932239</v>
      </c>
      <c r="L1711" s="726">
        <v>2.3336601370446899</v>
      </c>
      <c r="M1711" s="726">
        <v>-20.371561336078447</v>
      </c>
      <c r="N1711" s="726">
        <v>-1.4846758418891786</v>
      </c>
      <c r="O1711" s="727">
        <v>6.9608783334025937</v>
      </c>
      <c r="P1711" s="729">
        <v>19.54739483313994</v>
      </c>
      <c r="Q1711" s="728">
        <v>2.2640943534807887</v>
      </c>
      <c r="R1711" s="726">
        <v>-20.864090809178307</v>
      </c>
      <c r="S1711" s="726">
        <v>-1.6598484643240881</v>
      </c>
      <c r="T1711" s="726">
        <v>6.8193674315745119</v>
      </c>
      <c r="U1711" s="726">
        <v>10.734197885714668</v>
      </c>
      <c r="V1711" s="727">
        <v>2.4320113438031599</v>
      </c>
      <c r="W1711" s="728">
        <v>25.441646801962079</v>
      </c>
      <c r="X1711" s="726">
        <v>4.6201914704241362</v>
      </c>
      <c r="Y1711" s="726">
        <v>108.39345376256466</v>
      </c>
      <c r="Z1711" s="726">
        <v>-25.787108574716484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722">
        <v>5.6179775280898872</v>
      </c>
      <c r="E1712" s="723">
        <v>6.4380419156410742</v>
      </c>
      <c r="F1712" s="724">
        <v>275.0216934515766</v>
      </c>
      <c r="G1712" s="722">
        <v>1.1596334817177045</v>
      </c>
      <c r="H1712" s="722">
        <v>2.4010640013381557</v>
      </c>
      <c r="I1712" s="722">
        <v>83.610939829529983</v>
      </c>
      <c r="J1712" s="723">
        <v>6.5696694095521995</v>
      </c>
      <c r="K1712" s="724">
        <v>5.9134032443535895</v>
      </c>
      <c r="L1712" s="722">
        <v>6.9192117256082124</v>
      </c>
      <c r="M1712" s="722">
        <v>-6.5695654457416586</v>
      </c>
      <c r="N1712" s="722">
        <v>-13.584241198396263</v>
      </c>
      <c r="O1712" s="723">
        <v>10.680734640831343</v>
      </c>
      <c r="P1712" s="725">
        <v>5.9209415908500391</v>
      </c>
      <c r="Q1712" s="724">
        <v>6.8927839411767948</v>
      </c>
      <c r="R1712" s="722">
        <v>-6.6446936265129155</v>
      </c>
      <c r="S1712" s="722">
        <v>-13.603410676044717</v>
      </c>
      <c r="T1712" s="722">
        <v>9.6263993166389419</v>
      </c>
      <c r="U1712" s="722">
        <v>6.047309331428723</v>
      </c>
      <c r="V1712" s="723">
        <v>6.1261044200144612</v>
      </c>
      <c r="W1712" s="724">
        <v>3.3273297935554065</v>
      </c>
      <c r="X1712" s="722">
        <v>9.6313175768220116</v>
      </c>
      <c r="Y1712" s="722">
        <v>-14.789395699745377</v>
      </c>
      <c r="Z1712" s="722">
        <v>68.866014346521055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726">
        <v>5.6179775280898872</v>
      </c>
      <c r="E1713" s="727">
        <v>6.4380419156410742</v>
      </c>
      <c r="F1713" s="728">
        <v>275.0216934515766</v>
      </c>
      <c r="G1713" s="726">
        <v>1.1596334817177045</v>
      </c>
      <c r="H1713" s="726">
        <v>2.4010640013381557</v>
      </c>
      <c r="I1713" s="726">
        <v>83.610939829529983</v>
      </c>
      <c r="J1713" s="727">
        <v>6.5696694095521995</v>
      </c>
      <c r="K1713" s="728">
        <v>5.9134032443535895</v>
      </c>
      <c r="L1713" s="726">
        <v>6.9192117256082124</v>
      </c>
      <c r="M1713" s="726">
        <v>-6.5695654457416586</v>
      </c>
      <c r="N1713" s="726">
        <v>-13.584241198396263</v>
      </c>
      <c r="O1713" s="727">
        <v>10.680734640831343</v>
      </c>
      <c r="P1713" s="729">
        <v>5.9209415908500391</v>
      </c>
      <c r="Q1713" s="728">
        <v>6.8927839411767948</v>
      </c>
      <c r="R1713" s="726">
        <v>-6.6446936265129155</v>
      </c>
      <c r="S1713" s="726">
        <v>-13.603410676044717</v>
      </c>
      <c r="T1713" s="726">
        <v>9.6263993166389419</v>
      </c>
      <c r="U1713" s="726">
        <v>6.047309331428723</v>
      </c>
      <c r="V1713" s="727">
        <v>6.1261044200144612</v>
      </c>
      <c r="W1713" s="728">
        <v>3.3273297935554065</v>
      </c>
      <c r="X1713" s="726">
        <v>9.6313175768220116</v>
      </c>
      <c r="Y1713" s="726">
        <v>-14.789395699745377</v>
      </c>
      <c r="Z1713" s="726">
        <v>68.866014346521055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722">
        <v>5.125</v>
      </c>
      <c r="E1714" s="723">
        <v>-3.4160027461996889</v>
      </c>
      <c r="F1714" s="724">
        <v>-34.939634656162092</v>
      </c>
      <c r="G1714" s="722">
        <v>-15.35893121844194</v>
      </c>
      <c r="H1714" s="722">
        <v>27.635153637525782</v>
      </c>
      <c r="I1714" s="722">
        <v>3208.1575372041825</v>
      </c>
      <c r="J1714" s="723">
        <v>-4.6474961092284222</v>
      </c>
      <c r="K1714" s="724">
        <v>-3.2307457691536161</v>
      </c>
      <c r="L1714" s="722">
        <v>-5.7434681383891499</v>
      </c>
      <c r="M1714" s="722">
        <v>18.43076962061296</v>
      </c>
      <c r="N1714" s="722">
        <v>-2.4642202424982997</v>
      </c>
      <c r="O1714" s="723">
        <v>1.0187077276817926</v>
      </c>
      <c r="P1714" s="725">
        <v>4.7945756678243487</v>
      </c>
      <c r="Q1714" s="724">
        <v>-5.9569857221686471</v>
      </c>
      <c r="R1714" s="722">
        <v>18.418259023354569</v>
      </c>
      <c r="S1714" s="722">
        <v>-2.4697555343607389</v>
      </c>
      <c r="T1714" s="722">
        <v>1.7949975767454212</v>
      </c>
      <c r="U1714" s="722">
        <v>2.0996403439692255</v>
      </c>
      <c r="V1714" s="723">
        <v>-3.9853207975570841</v>
      </c>
      <c r="W1714" s="724">
        <v>0.614129087795102</v>
      </c>
      <c r="X1714" s="722">
        <v>-6.2096385643182064</v>
      </c>
      <c r="Y1714" s="722">
        <v>0.47643074829382731</v>
      </c>
      <c r="Z1714" s="722">
        <v>-6.6485903612665282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726">
        <v>5.125</v>
      </c>
      <c r="E1715" s="727">
        <v>-3.4160027461996889</v>
      </c>
      <c r="F1715" s="728">
        <v>-34.939634656162092</v>
      </c>
      <c r="G1715" s="726">
        <v>-15.35893121844194</v>
      </c>
      <c r="H1715" s="726">
        <v>27.635153637525782</v>
      </c>
      <c r="I1715" s="726">
        <v>3208.1575372041825</v>
      </c>
      <c r="J1715" s="727">
        <v>-4.6474961092284222</v>
      </c>
      <c r="K1715" s="728">
        <v>-3.2307457691536161</v>
      </c>
      <c r="L1715" s="726">
        <v>-5.7434681383891499</v>
      </c>
      <c r="M1715" s="726">
        <v>18.43076962061296</v>
      </c>
      <c r="N1715" s="726">
        <v>-2.4642202424982997</v>
      </c>
      <c r="O1715" s="727">
        <v>1.0187077276817926</v>
      </c>
      <c r="P1715" s="729">
        <v>4.7945756678243487</v>
      </c>
      <c r="Q1715" s="728">
        <v>-5.9569857221686471</v>
      </c>
      <c r="R1715" s="726">
        <v>18.418259023354569</v>
      </c>
      <c r="S1715" s="726">
        <v>-2.4697555343607389</v>
      </c>
      <c r="T1715" s="726">
        <v>1.7949975767454212</v>
      </c>
      <c r="U1715" s="726">
        <v>2.0996403439692255</v>
      </c>
      <c r="V1715" s="727">
        <v>-3.9853207975570841</v>
      </c>
      <c r="W1715" s="728">
        <v>0.614129087795102</v>
      </c>
      <c r="X1715" s="726">
        <v>-6.2096385643182064</v>
      </c>
      <c r="Y1715" s="726">
        <v>0.47643074829382731</v>
      </c>
      <c r="Z1715" s="726">
        <v>-6.6485903612665282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722">
        <v>4.9751243781094532</v>
      </c>
      <c r="E1716" s="723">
        <v>-33.905227135468877</v>
      </c>
      <c r="F1716" s="724">
        <v>37.097302680314584</v>
      </c>
      <c r="G1716" s="722">
        <v>-49.798028597077689</v>
      </c>
      <c r="H1716" s="722">
        <v>-23.392768397338063</v>
      </c>
      <c r="I1716" s="722">
        <v>-87.963074539162108</v>
      </c>
      <c r="J1716" s="723">
        <v>-41.174362349050405</v>
      </c>
      <c r="K1716" s="724">
        <v>-9.8041176668543013</v>
      </c>
      <c r="L1716" s="722">
        <v>-10.663046313991302</v>
      </c>
      <c r="M1716" s="722">
        <v>-8.537286378785403</v>
      </c>
      <c r="N1716" s="722">
        <v>-29.962293989921328</v>
      </c>
      <c r="O1716" s="723">
        <v>-1.9489214332888896</v>
      </c>
      <c r="P1716" s="725">
        <v>-15.427345939862949</v>
      </c>
      <c r="Q1716" s="724">
        <v>-10.726565951072613</v>
      </c>
      <c r="R1716" s="722">
        <v>-8.1829492538725344</v>
      </c>
      <c r="S1716" s="722">
        <v>-29.907029281431917</v>
      </c>
      <c r="T1716" s="722">
        <v>-4.3998331758717741</v>
      </c>
      <c r="U1716" s="722">
        <v>-14.871663964037513</v>
      </c>
      <c r="V1716" s="723">
        <v>-12.61945775997107</v>
      </c>
      <c r="W1716" s="724">
        <v>-13.572977357778928</v>
      </c>
      <c r="X1716" s="722">
        <v>-7.8843872974073097</v>
      </c>
      <c r="Y1716" s="722">
        <v>-11.915987590221008</v>
      </c>
      <c r="Z1716" s="722">
        <v>28.375779221281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726">
        <v>4.9751243781094532</v>
      </c>
      <c r="E1717" s="727">
        <v>-33.905227135468877</v>
      </c>
      <c r="F1717" s="728">
        <v>37.097302680314584</v>
      </c>
      <c r="G1717" s="726">
        <v>-49.798028597077689</v>
      </c>
      <c r="H1717" s="726">
        <v>-23.392768397338063</v>
      </c>
      <c r="I1717" s="726">
        <v>-87.963074539162108</v>
      </c>
      <c r="J1717" s="727">
        <v>-41.174362349050405</v>
      </c>
      <c r="K1717" s="728">
        <v>-9.8041176668543013</v>
      </c>
      <c r="L1717" s="726">
        <v>-10.663046313991302</v>
      </c>
      <c r="M1717" s="726">
        <v>-8.537286378785403</v>
      </c>
      <c r="N1717" s="726">
        <v>-29.962293989921328</v>
      </c>
      <c r="O1717" s="727">
        <v>-1.9489214332888896</v>
      </c>
      <c r="P1717" s="729">
        <v>-15.427345939862949</v>
      </c>
      <c r="Q1717" s="728">
        <v>-10.726565951072613</v>
      </c>
      <c r="R1717" s="726">
        <v>-8.1829492538725344</v>
      </c>
      <c r="S1717" s="726">
        <v>-29.907029281431917</v>
      </c>
      <c r="T1717" s="726">
        <v>-4.3998331758717741</v>
      </c>
      <c r="U1717" s="726">
        <v>-14.871663964037513</v>
      </c>
      <c r="V1717" s="727">
        <v>-12.61945775997107</v>
      </c>
      <c r="W1717" s="728">
        <v>-13.572977357778928</v>
      </c>
      <c r="X1717" s="726">
        <v>-7.8843872974073097</v>
      </c>
      <c r="Y1717" s="726">
        <v>-11.915987590221008</v>
      </c>
      <c r="Z1717" s="726">
        <v>28.375779221281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718">
        <v>10.086455331412104</v>
      </c>
      <c r="E1718" s="719">
        <v>0.29323433623620626</v>
      </c>
      <c r="F1718" s="720">
        <v>38.337578015836499</v>
      </c>
      <c r="G1718" s="718">
        <v>-20.067640845036106</v>
      </c>
      <c r="H1718" s="718">
        <v>13.3353257967013</v>
      </c>
      <c r="I1718" s="718">
        <v>-72.141831249272698</v>
      </c>
      <c r="J1718" s="719">
        <v>-3.1973868671761418</v>
      </c>
      <c r="K1718" s="720">
        <v>1.0634533514058735</v>
      </c>
      <c r="L1718" s="718">
        <v>0.86817852874738699</v>
      </c>
      <c r="M1718" s="718">
        <v>-4.8394699819007725</v>
      </c>
      <c r="N1718" s="718">
        <v>139.32738844030214</v>
      </c>
      <c r="O1718" s="719">
        <v>12.33494763464058</v>
      </c>
      <c r="P1718" s="721">
        <v>-23.863747276668036</v>
      </c>
      <c r="Q1718" s="720">
        <v>0.86291192321524646</v>
      </c>
      <c r="R1718" s="718">
        <v>-4.9573379863791454</v>
      </c>
      <c r="S1718" s="718">
        <v>173.16181448882872</v>
      </c>
      <c r="T1718" s="718">
        <v>9.7445665297892479</v>
      </c>
      <c r="U1718" s="718">
        <v>-10.165199900974377</v>
      </c>
      <c r="V1718" s="719">
        <v>-0.81197185517617854</v>
      </c>
      <c r="W1718" s="720">
        <v>-1.7119292666628194</v>
      </c>
      <c r="X1718" s="718">
        <v>3.762776398775078</v>
      </c>
      <c r="Y1718" s="718">
        <v>18.503608469354692</v>
      </c>
      <c r="Z1718" s="718">
        <v>0.71923990285050743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722">
        <v>8.1967213114754092</v>
      </c>
      <c r="E1719" s="723">
        <v>4.8902798089526716</v>
      </c>
      <c r="F1719" s="724">
        <v>-81.004714733954287</v>
      </c>
      <c r="G1719" s="722" t="s">
        <v>3</v>
      </c>
      <c r="H1719" s="722">
        <v>18.924307968127014</v>
      </c>
      <c r="I1719" s="722">
        <v>165846.15384615384</v>
      </c>
      <c r="J1719" s="723">
        <v>18.272207624005286</v>
      </c>
      <c r="K1719" s="724">
        <v>3.1869769991426842</v>
      </c>
      <c r="L1719" s="722">
        <v>-1.9901628363543806</v>
      </c>
      <c r="M1719" s="722">
        <v>4.1829857372351311</v>
      </c>
      <c r="N1719" s="722" t="s">
        <v>3</v>
      </c>
      <c r="O1719" s="723">
        <v>18.562691294022382</v>
      </c>
      <c r="P1719" s="725">
        <v>-67.721804916071918</v>
      </c>
      <c r="Q1719" s="724">
        <v>-2.0308879989408855</v>
      </c>
      <c r="R1719" s="722">
        <v>4.1752252763699875</v>
      </c>
      <c r="S1719" s="722" t="s">
        <v>3</v>
      </c>
      <c r="T1719" s="722">
        <v>21.657983802562587</v>
      </c>
      <c r="U1719" s="722">
        <v>9.1734176596195613</v>
      </c>
      <c r="V1719" s="723">
        <v>0.31561973501021801</v>
      </c>
      <c r="W1719" s="724">
        <v>-29.107671843124955</v>
      </c>
      <c r="X1719" s="722">
        <v>9.4676434805173315</v>
      </c>
      <c r="Y1719" s="722">
        <v>-74.274236040965363</v>
      </c>
      <c r="Z1719" s="722">
        <v>38.067315641079638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726">
        <v>8.1967213114754092</v>
      </c>
      <c r="E1720" s="727">
        <v>4.8902798089526716</v>
      </c>
      <c r="F1720" s="728">
        <v>-81.004714733954287</v>
      </c>
      <c r="G1720" s="726" t="s">
        <v>3</v>
      </c>
      <c r="H1720" s="726">
        <v>18.924307968127014</v>
      </c>
      <c r="I1720" s="726">
        <v>165846.15384615384</v>
      </c>
      <c r="J1720" s="727">
        <v>18.272207624005286</v>
      </c>
      <c r="K1720" s="728">
        <v>3.1869769991426842</v>
      </c>
      <c r="L1720" s="726">
        <v>-1.9901628363543806</v>
      </c>
      <c r="M1720" s="726">
        <v>4.1829857372351311</v>
      </c>
      <c r="N1720" s="726" t="s">
        <v>3</v>
      </c>
      <c r="O1720" s="727">
        <v>18.562691294022382</v>
      </c>
      <c r="P1720" s="729">
        <v>-67.721804916071918</v>
      </c>
      <c r="Q1720" s="728">
        <v>-2.0308879989408855</v>
      </c>
      <c r="R1720" s="726">
        <v>4.1752252763699875</v>
      </c>
      <c r="S1720" s="726" t="s">
        <v>3</v>
      </c>
      <c r="T1720" s="726">
        <v>21.657983802562587</v>
      </c>
      <c r="U1720" s="726">
        <v>9.1734176596195613</v>
      </c>
      <c r="V1720" s="727">
        <v>0.31561973501021801</v>
      </c>
      <c r="W1720" s="728">
        <v>-29.107671843124955</v>
      </c>
      <c r="X1720" s="726">
        <v>9.4676434805173315</v>
      </c>
      <c r="Y1720" s="726">
        <v>-74.274236040965363</v>
      </c>
      <c r="Z1720" s="726">
        <v>38.067315641079638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722">
        <v>10.204081632653061</v>
      </c>
      <c r="E1721" s="723">
        <v>1.7659669912588952E-2</v>
      </c>
      <c r="F1721" s="724">
        <v>38.705686692473584</v>
      </c>
      <c r="G1721" s="722">
        <v>-20.067640845036106</v>
      </c>
      <c r="H1721" s="722">
        <v>12.647773309094065</v>
      </c>
      <c r="I1721" s="722">
        <v>-73.287937639813606</v>
      </c>
      <c r="J1721" s="723">
        <v>-3.9836013511948898</v>
      </c>
      <c r="K1721" s="724">
        <v>0.92492503144833527</v>
      </c>
      <c r="L1721" s="722">
        <v>1.050640909202414</v>
      </c>
      <c r="M1721" s="722">
        <v>-5.0847261602462472</v>
      </c>
      <c r="N1721" s="722">
        <v>139.32738844030214</v>
      </c>
      <c r="O1721" s="723">
        <v>11.343945754360723</v>
      </c>
      <c r="P1721" s="725">
        <v>-23.494919152038666</v>
      </c>
      <c r="Q1721" s="724">
        <v>1.0474593086312121</v>
      </c>
      <c r="R1721" s="722">
        <v>-5.2052652595150866</v>
      </c>
      <c r="S1721" s="722">
        <v>173.16181448882872</v>
      </c>
      <c r="T1721" s="722">
        <v>8.3919100135053455</v>
      </c>
      <c r="U1721" s="722">
        <v>-11.035166175051693</v>
      </c>
      <c r="V1721" s="723">
        <v>-0.8792289823310524</v>
      </c>
      <c r="W1721" s="724">
        <v>-0.26285970955888827</v>
      </c>
      <c r="X1721" s="722">
        <v>3.3066341616166741</v>
      </c>
      <c r="Y1721" s="722">
        <v>29.986456015368844</v>
      </c>
      <c r="Z1721" s="722">
        <v>-1.9449179636102911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726">
        <v>10.204081632653061</v>
      </c>
      <c r="E1722" s="727">
        <v>1.7659669912588952E-2</v>
      </c>
      <c r="F1722" s="728">
        <v>38.705686692473584</v>
      </c>
      <c r="G1722" s="726">
        <v>-20.067640845036106</v>
      </c>
      <c r="H1722" s="726">
        <v>12.647773309094065</v>
      </c>
      <c r="I1722" s="726">
        <v>-73.287937639813606</v>
      </c>
      <c r="J1722" s="727">
        <v>-3.9836013511948898</v>
      </c>
      <c r="K1722" s="728">
        <v>0.92492503144833527</v>
      </c>
      <c r="L1722" s="726">
        <v>1.050640909202414</v>
      </c>
      <c r="M1722" s="726">
        <v>-5.0847261602462472</v>
      </c>
      <c r="N1722" s="726">
        <v>139.32738844030214</v>
      </c>
      <c r="O1722" s="727">
        <v>11.343945754360723</v>
      </c>
      <c r="P1722" s="729">
        <v>-23.494919152038666</v>
      </c>
      <c r="Q1722" s="728">
        <v>1.0474593086312121</v>
      </c>
      <c r="R1722" s="726">
        <v>-5.2052652595150866</v>
      </c>
      <c r="S1722" s="726">
        <v>173.16181448882872</v>
      </c>
      <c r="T1722" s="726">
        <v>8.3919100135053455</v>
      </c>
      <c r="U1722" s="726">
        <v>-11.035166175051693</v>
      </c>
      <c r="V1722" s="727">
        <v>-0.8792289823310524</v>
      </c>
      <c r="W1722" s="728">
        <v>-0.26285970955888827</v>
      </c>
      <c r="X1722" s="726">
        <v>3.3066341616166741</v>
      </c>
      <c r="Y1722" s="726">
        <v>29.986456015368844</v>
      </c>
      <c r="Z1722" s="726">
        <v>-1.9449179636102911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10">
        <v>1.085947651754223</v>
      </c>
      <c r="E1723" s="711">
        <v>3.7344163762623306</v>
      </c>
      <c r="F1723" s="712">
        <v>-35.516395124960773</v>
      </c>
      <c r="G1723" s="710">
        <v>14.488260181403998</v>
      </c>
      <c r="H1723" s="710">
        <v>8.2677906276685498</v>
      </c>
      <c r="I1723" s="710">
        <v>8.7102771990766747</v>
      </c>
      <c r="J1723" s="711">
        <v>4.9431141638166256</v>
      </c>
      <c r="K1723" s="712">
        <v>3.12991503686683</v>
      </c>
      <c r="L1723" s="710">
        <v>4.3427388320533948</v>
      </c>
      <c r="M1723" s="710">
        <v>-3.6904842734540915</v>
      </c>
      <c r="N1723" s="710">
        <v>-5.3063608169202006</v>
      </c>
      <c r="O1723" s="711">
        <v>1.2251401124380947</v>
      </c>
      <c r="P1723" s="713">
        <v>5.7636222630252121</v>
      </c>
      <c r="Q1723" s="712">
        <v>4.3673360091530604</v>
      </c>
      <c r="R1723" s="710">
        <v>-3.6578132658729334</v>
      </c>
      <c r="S1723" s="710">
        <v>-5.5173211065967136</v>
      </c>
      <c r="T1723" s="710">
        <v>1.5310382785240537</v>
      </c>
      <c r="U1723" s="710">
        <v>-0.98801749507125214</v>
      </c>
      <c r="V1723" s="711">
        <v>2.785225104613458</v>
      </c>
      <c r="W1723" s="712">
        <v>-0.76132880324961327</v>
      </c>
      <c r="X1723" s="710">
        <v>8.0399295693255333</v>
      </c>
      <c r="Y1723" s="710">
        <v>14.126635773044081</v>
      </c>
      <c r="Z1723" s="710">
        <v>7.0098314981949308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714">
        <v>3.4352744030163382</v>
      </c>
      <c r="E1724" s="715">
        <v>6.0706129544265908</v>
      </c>
      <c r="F1724" s="716">
        <v>-31.711107141768551</v>
      </c>
      <c r="G1724" s="714">
        <v>11.789198920377455</v>
      </c>
      <c r="H1724" s="714">
        <v>8.41219987322477</v>
      </c>
      <c r="I1724" s="714">
        <v>2.584602517738916</v>
      </c>
      <c r="J1724" s="715">
        <v>5.0132153434581879</v>
      </c>
      <c r="K1724" s="716">
        <v>7.0071714165382275</v>
      </c>
      <c r="L1724" s="714">
        <v>9.2996161490928593</v>
      </c>
      <c r="M1724" s="714">
        <v>-2.923847388752133</v>
      </c>
      <c r="N1724" s="714">
        <v>-8.953751513468367</v>
      </c>
      <c r="O1724" s="715">
        <v>-1.5039432368661823</v>
      </c>
      <c r="P1724" s="717">
        <v>5.5575250349388075</v>
      </c>
      <c r="Q1724" s="716">
        <v>9.4343022435575055</v>
      </c>
      <c r="R1724" s="714">
        <v>-2.8906527396948949</v>
      </c>
      <c r="S1724" s="714">
        <v>-9.1535427227751285</v>
      </c>
      <c r="T1724" s="714">
        <v>-0.86652181512364757</v>
      </c>
      <c r="U1724" s="714">
        <v>-6.7672325209525015</v>
      </c>
      <c r="V1724" s="715">
        <v>6.204103512325573</v>
      </c>
      <c r="W1724" s="716">
        <v>1.7688362701064764</v>
      </c>
      <c r="X1724" s="714">
        <v>17.849959241673524</v>
      </c>
      <c r="Y1724" s="714">
        <v>20.051586152042972</v>
      </c>
      <c r="Z1724" s="714">
        <v>16.965125490742967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718">
        <v>1.6591251885369533</v>
      </c>
      <c r="E1725" s="719">
        <v>13.51740069947906</v>
      </c>
      <c r="F1725" s="720">
        <v>-9.6334854559696232</v>
      </c>
      <c r="G1725" s="718">
        <v>-3.5659378556183596</v>
      </c>
      <c r="H1725" s="718">
        <v>9.3452287000506402</v>
      </c>
      <c r="I1725" s="718">
        <v>-13.952643454415925</v>
      </c>
      <c r="J1725" s="719">
        <v>4.1057935744240783</v>
      </c>
      <c r="K1725" s="720">
        <v>18.319772251329734</v>
      </c>
      <c r="L1725" s="718">
        <v>20.389432629315746</v>
      </c>
      <c r="M1725" s="718">
        <v>-2.7198311304323011</v>
      </c>
      <c r="N1725" s="718">
        <v>2.4572003370716815</v>
      </c>
      <c r="O1725" s="719">
        <v>-0.71342869572476064</v>
      </c>
      <c r="P1725" s="721">
        <v>19.186142249186862</v>
      </c>
      <c r="Q1725" s="720">
        <v>20.701996832756155</v>
      </c>
      <c r="R1725" s="718">
        <v>-2.6518113267343697</v>
      </c>
      <c r="S1725" s="718">
        <v>2.4432455305194121</v>
      </c>
      <c r="T1725" s="718">
        <v>-0.74326627524422983</v>
      </c>
      <c r="U1725" s="718">
        <v>12.436521113141264</v>
      </c>
      <c r="V1725" s="719">
        <v>19.715045956547321</v>
      </c>
      <c r="W1725" s="720">
        <v>7.0380020739666964</v>
      </c>
      <c r="X1725" s="718">
        <v>36.326789742040653</v>
      </c>
      <c r="Y1725" s="718">
        <v>3.0163778513879174</v>
      </c>
      <c r="Z1725" s="718">
        <v>47.595146880503123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722">
        <v>2.3809523809523809</v>
      </c>
      <c r="E1726" s="723">
        <v>8.9793885457461915</v>
      </c>
      <c r="F1726" s="724">
        <v>-4.8874140330245206</v>
      </c>
      <c r="G1726" s="722">
        <v>10.315260993242481</v>
      </c>
      <c r="H1726" s="722">
        <v>19.530486941418694</v>
      </c>
      <c r="I1726" s="722">
        <v>-2.8619805766276087</v>
      </c>
      <c r="J1726" s="723">
        <v>13.739954365538122</v>
      </c>
      <c r="K1726" s="724">
        <v>6.6096072665045442</v>
      </c>
      <c r="L1726" s="722">
        <v>7.6476474430104355</v>
      </c>
      <c r="M1726" s="722">
        <v>-28.680309362747924</v>
      </c>
      <c r="N1726" s="722">
        <v>2.7593188366963037</v>
      </c>
      <c r="O1726" s="723">
        <v>10.802048865151658</v>
      </c>
      <c r="P1726" s="725">
        <v>3.5533004643147694</v>
      </c>
      <c r="Q1726" s="724">
        <v>8.512515498148538</v>
      </c>
      <c r="R1726" s="722">
        <v>-28.679859732225342</v>
      </c>
      <c r="S1726" s="722">
        <v>2.7754833865214956</v>
      </c>
      <c r="T1726" s="722">
        <v>11.591911614733359</v>
      </c>
      <c r="U1726" s="722">
        <v>9.1610561195416018</v>
      </c>
      <c r="V1726" s="723">
        <v>8.0709731271485179</v>
      </c>
      <c r="W1726" s="724">
        <v>-3.8845616543380688</v>
      </c>
      <c r="X1726" s="722">
        <v>20.784113174350434</v>
      </c>
      <c r="Y1726" s="722">
        <v>-10.245062845871617</v>
      </c>
      <c r="Z1726" s="722">
        <v>35.672871481384888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726">
        <v>2.3809523809523809</v>
      </c>
      <c r="E1727" s="727">
        <v>8.9793885457461915</v>
      </c>
      <c r="F1727" s="728">
        <v>-4.8874140330245206</v>
      </c>
      <c r="G1727" s="726">
        <v>10.315260993242481</v>
      </c>
      <c r="H1727" s="726">
        <v>19.530486941418694</v>
      </c>
      <c r="I1727" s="726">
        <v>-2.8619805766276087</v>
      </c>
      <c r="J1727" s="727">
        <v>13.739954365538122</v>
      </c>
      <c r="K1727" s="728">
        <v>6.6096072665045442</v>
      </c>
      <c r="L1727" s="726">
        <v>7.6476474430104355</v>
      </c>
      <c r="M1727" s="726">
        <v>-28.680309362747924</v>
      </c>
      <c r="N1727" s="726">
        <v>2.7593188366963037</v>
      </c>
      <c r="O1727" s="727">
        <v>10.802048865151658</v>
      </c>
      <c r="P1727" s="729">
        <v>3.5533004643147694</v>
      </c>
      <c r="Q1727" s="728">
        <v>8.512515498148538</v>
      </c>
      <c r="R1727" s="726">
        <v>-28.679859732225342</v>
      </c>
      <c r="S1727" s="726">
        <v>2.7754833865214956</v>
      </c>
      <c r="T1727" s="726">
        <v>11.591911614733359</v>
      </c>
      <c r="U1727" s="726">
        <v>9.1610561195416018</v>
      </c>
      <c r="V1727" s="727">
        <v>8.0709731271485179</v>
      </c>
      <c r="W1727" s="728">
        <v>-3.8845616543380688</v>
      </c>
      <c r="X1727" s="726">
        <v>20.784113174350434</v>
      </c>
      <c r="Y1727" s="726">
        <v>-10.245062845871617</v>
      </c>
      <c r="Z1727" s="726">
        <v>35.672871481384888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722">
        <v>1.3245033112582782</v>
      </c>
      <c r="E1728" s="723">
        <v>16.840124654536194</v>
      </c>
      <c r="F1728" s="724">
        <v>-11.459040411062139</v>
      </c>
      <c r="G1728" s="722">
        <v>-31.512185881318434</v>
      </c>
      <c r="H1728" s="722">
        <v>5.0136829186631138</v>
      </c>
      <c r="I1728" s="722">
        <v>-37.750221526028177</v>
      </c>
      <c r="J1728" s="723">
        <v>-2.7513582363620124</v>
      </c>
      <c r="K1728" s="724">
        <v>27.018308794352876</v>
      </c>
      <c r="L1728" s="722">
        <v>30.590124581908618</v>
      </c>
      <c r="M1728" s="722">
        <v>3.9173205450817519</v>
      </c>
      <c r="N1728" s="722">
        <v>2.2080916658394392</v>
      </c>
      <c r="O1728" s="723">
        <v>-6.0970341362352762</v>
      </c>
      <c r="P1728" s="725">
        <v>33.633351289915566</v>
      </c>
      <c r="Q1728" s="724">
        <v>30.462934393154267</v>
      </c>
      <c r="R1728" s="722">
        <v>4.0101330077021027</v>
      </c>
      <c r="S1728" s="722">
        <v>2.1705127711214591</v>
      </c>
      <c r="T1728" s="722">
        <v>-6.9163134623002787</v>
      </c>
      <c r="U1728" s="722">
        <v>14.904508928555661</v>
      </c>
      <c r="V1728" s="723">
        <v>28.793270313670494</v>
      </c>
      <c r="W1728" s="724">
        <v>15.78433912974601</v>
      </c>
      <c r="X1728" s="722">
        <v>50.021763329324124</v>
      </c>
      <c r="Y1728" s="722">
        <v>22.97871131973929</v>
      </c>
      <c r="Z1728" s="722">
        <v>56.356858676522926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726">
        <v>1.3245033112582782</v>
      </c>
      <c r="E1729" s="727">
        <v>16.840124654536194</v>
      </c>
      <c r="F1729" s="728">
        <v>-11.459040411062139</v>
      </c>
      <c r="G1729" s="726">
        <v>-31.512185881318434</v>
      </c>
      <c r="H1729" s="726">
        <v>5.0136829186631138</v>
      </c>
      <c r="I1729" s="726">
        <v>-37.750221526028177</v>
      </c>
      <c r="J1729" s="727">
        <v>-2.7513582363620124</v>
      </c>
      <c r="K1729" s="728">
        <v>27.018308794352876</v>
      </c>
      <c r="L1729" s="726">
        <v>30.590124581908618</v>
      </c>
      <c r="M1729" s="726">
        <v>3.9173205450817519</v>
      </c>
      <c r="N1729" s="726">
        <v>2.2080916658394392</v>
      </c>
      <c r="O1729" s="727">
        <v>-6.0970341362352762</v>
      </c>
      <c r="P1729" s="729">
        <v>33.633351289915566</v>
      </c>
      <c r="Q1729" s="728">
        <v>30.462934393154267</v>
      </c>
      <c r="R1729" s="726">
        <v>4.0101330077021027</v>
      </c>
      <c r="S1729" s="726">
        <v>2.1705127711214591</v>
      </c>
      <c r="T1729" s="726">
        <v>-6.9163134623002787</v>
      </c>
      <c r="U1729" s="726">
        <v>14.904508928555661</v>
      </c>
      <c r="V1729" s="727">
        <v>28.793270313670494</v>
      </c>
      <c r="W1729" s="728">
        <v>15.78433912974601</v>
      </c>
      <c r="X1729" s="726">
        <v>50.021763329324124</v>
      </c>
      <c r="Y1729" s="726">
        <v>22.97871131973929</v>
      </c>
      <c r="Z1729" s="726">
        <v>56.356858676522926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718">
        <v>0</v>
      </c>
      <c r="E1730" s="719">
        <v>4.0024764567022286</v>
      </c>
      <c r="F1730" s="720">
        <v>-93.370280841385068</v>
      </c>
      <c r="G1730" s="718">
        <v>260.64548197072304</v>
      </c>
      <c r="H1730" s="718">
        <v>6.7325715753915398</v>
      </c>
      <c r="I1730" s="718">
        <v>82.538848358751025</v>
      </c>
      <c r="J1730" s="719">
        <v>6.4763369013525747</v>
      </c>
      <c r="K1730" s="720">
        <v>-2.2945207637834488</v>
      </c>
      <c r="L1730" s="718">
        <v>3.4922079542941979</v>
      </c>
      <c r="M1730" s="718">
        <v>0.52768001632191275</v>
      </c>
      <c r="N1730" s="718">
        <v>-6.0947703561606374</v>
      </c>
      <c r="O1730" s="719">
        <v>-18.408027661468111</v>
      </c>
      <c r="P1730" s="721">
        <v>-37.516314182949877</v>
      </c>
      <c r="Q1730" s="720">
        <v>3.4706710550467776</v>
      </c>
      <c r="R1730" s="718">
        <v>0.55154050969951274</v>
      </c>
      <c r="S1730" s="718">
        <v>-6.1140429913759782</v>
      </c>
      <c r="T1730" s="718">
        <v>-16.888122946048401</v>
      </c>
      <c r="U1730" s="718">
        <v>144.14178369760606</v>
      </c>
      <c r="V1730" s="719">
        <v>-1.3933950363273573</v>
      </c>
      <c r="W1730" s="720">
        <v>-10.293275164465042</v>
      </c>
      <c r="X1730" s="718">
        <v>-0.9310114957163893</v>
      </c>
      <c r="Y1730" s="718">
        <v>-49.696197491538918</v>
      </c>
      <c r="Z1730" s="718">
        <v>2.5188642998547737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722">
        <v>0</v>
      </c>
      <c r="E1731" s="723">
        <v>4.0024764567022286</v>
      </c>
      <c r="F1731" s="724">
        <v>-93.370280841385068</v>
      </c>
      <c r="G1731" s="722">
        <v>260.64548197072304</v>
      </c>
      <c r="H1731" s="722">
        <v>6.7325715753915398</v>
      </c>
      <c r="I1731" s="722">
        <v>82.538848358751025</v>
      </c>
      <c r="J1731" s="723">
        <v>6.4763369013525747</v>
      </c>
      <c r="K1731" s="724">
        <v>-2.2945207637834488</v>
      </c>
      <c r="L1731" s="722">
        <v>3.4922079542941979</v>
      </c>
      <c r="M1731" s="722">
        <v>0.52768001632191275</v>
      </c>
      <c r="N1731" s="722">
        <v>-6.0947703561606374</v>
      </c>
      <c r="O1731" s="723">
        <v>-18.408027661468111</v>
      </c>
      <c r="P1731" s="725">
        <v>-37.516314182949877</v>
      </c>
      <c r="Q1731" s="724">
        <v>3.4706710550467776</v>
      </c>
      <c r="R1731" s="722">
        <v>0.55154050969951274</v>
      </c>
      <c r="S1731" s="722">
        <v>-6.1140429913759782</v>
      </c>
      <c r="T1731" s="722">
        <v>-16.888122946048401</v>
      </c>
      <c r="U1731" s="722">
        <v>144.14178369760606</v>
      </c>
      <c r="V1731" s="723">
        <v>-1.3933950363273573</v>
      </c>
      <c r="W1731" s="724">
        <v>-10.293275164465042</v>
      </c>
      <c r="X1731" s="722">
        <v>-0.9310114957163893</v>
      </c>
      <c r="Y1731" s="722">
        <v>-49.696197491538918</v>
      </c>
      <c r="Z1731" s="722">
        <v>2.5188642998547737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726">
        <v>0</v>
      </c>
      <c r="E1732" s="727">
        <v>4.0024764567022286</v>
      </c>
      <c r="F1732" s="728">
        <v>-93.370280841385068</v>
      </c>
      <c r="G1732" s="726">
        <v>260.64548197072304</v>
      </c>
      <c r="H1732" s="726">
        <v>6.7325715753915398</v>
      </c>
      <c r="I1732" s="726">
        <v>82.538848358751025</v>
      </c>
      <c r="J1732" s="727">
        <v>6.4763369013525747</v>
      </c>
      <c r="K1732" s="728">
        <v>-2.2945207637834488</v>
      </c>
      <c r="L1732" s="726">
        <v>3.4922079542941979</v>
      </c>
      <c r="M1732" s="726">
        <v>0.52768001632191275</v>
      </c>
      <c r="N1732" s="726">
        <v>-6.0947703561606374</v>
      </c>
      <c r="O1732" s="727">
        <v>-18.408027661468111</v>
      </c>
      <c r="P1732" s="729">
        <v>-37.516314182949877</v>
      </c>
      <c r="Q1732" s="728">
        <v>3.4706710550467776</v>
      </c>
      <c r="R1732" s="726">
        <v>0.55154050969951274</v>
      </c>
      <c r="S1732" s="726">
        <v>-6.1140429913759782</v>
      </c>
      <c r="T1732" s="726">
        <v>-16.888122946048401</v>
      </c>
      <c r="U1732" s="726">
        <v>144.14178369760606</v>
      </c>
      <c r="V1732" s="727">
        <v>-1.3933950363273573</v>
      </c>
      <c r="W1732" s="728">
        <v>-10.293275164465042</v>
      </c>
      <c r="X1732" s="726">
        <v>-0.9310114957163893</v>
      </c>
      <c r="Y1732" s="726">
        <v>-49.696197491538918</v>
      </c>
      <c r="Z1732" s="726">
        <v>2.5188642998547737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718">
        <v>4.1912632821723728</v>
      </c>
      <c r="E1733" s="719">
        <v>1.9186719163498744</v>
      </c>
      <c r="F1733" s="720">
        <v>-32.853325427127956</v>
      </c>
      <c r="G1733" s="718">
        <v>17.473741038683329</v>
      </c>
      <c r="H1733" s="718">
        <v>8.2219751230953548</v>
      </c>
      <c r="I1733" s="718">
        <v>1.9706333722935072</v>
      </c>
      <c r="J1733" s="719">
        <v>5.2404389785567567</v>
      </c>
      <c r="K1733" s="720">
        <v>-1.8610275513419872</v>
      </c>
      <c r="L1733" s="718">
        <v>-1.6115880285175279</v>
      </c>
      <c r="M1733" s="718">
        <v>-2.9956113618589724</v>
      </c>
      <c r="N1733" s="718">
        <v>-10.664532855876207</v>
      </c>
      <c r="O1733" s="719">
        <v>-0.22416104609341178</v>
      </c>
      <c r="P1733" s="721">
        <v>4.2243151927516021</v>
      </c>
      <c r="Q1733" s="720">
        <v>-1.6537927973613471</v>
      </c>
      <c r="R1733" s="718">
        <v>-2.9739834206314901</v>
      </c>
      <c r="S1733" s="718">
        <v>-10.894801405079672</v>
      </c>
      <c r="T1733" s="718">
        <v>0.94827811627041858</v>
      </c>
      <c r="U1733" s="718">
        <v>-10.419531557706179</v>
      </c>
      <c r="V1733" s="719">
        <v>-3.8370973109133026</v>
      </c>
      <c r="W1733" s="720">
        <v>-1.8296172991743489</v>
      </c>
      <c r="X1733" s="718">
        <v>3.9345995736853148</v>
      </c>
      <c r="Y1733" s="718">
        <v>31.487843969193126</v>
      </c>
      <c r="Z1733" s="718">
        <v>-9.3918235973470967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722">
        <v>0.81967213114754101</v>
      </c>
      <c r="E1734" s="723">
        <v>0.85080949704288722</v>
      </c>
      <c r="F1734" s="724">
        <v>-3.1742001144659118</v>
      </c>
      <c r="G1734" s="722">
        <v>-30.807478857061554</v>
      </c>
      <c r="H1734" s="722">
        <v>5.9511214444850964</v>
      </c>
      <c r="I1734" s="722">
        <v>2.6280849538107756</v>
      </c>
      <c r="J1734" s="723">
        <v>1.9791008290551231</v>
      </c>
      <c r="K1734" s="724">
        <v>-3.421716223135582</v>
      </c>
      <c r="L1734" s="722">
        <v>-2.5498437264903013</v>
      </c>
      <c r="M1734" s="722">
        <v>-4.4581892664860261</v>
      </c>
      <c r="N1734" s="722">
        <v>-15.709060487116735</v>
      </c>
      <c r="O1734" s="723">
        <v>-1.4456919677189402</v>
      </c>
      <c r="P1734" s="725">
        <v>-19.808456399812215</v>
      </c>
      <c r="Q1734" s="724">
        <v>-2.9185731351719362</v>
      </c>
      <c r="R1734" s="722">
        <v>-4.4591011311381861</v>
      </c>
      <c r="S1734" s="722">
        <v>-15.703025635123677</v>
      </c>
      <c r="T1734" s="722">
        <v>1.5568865996035792</v>
      </c>
      <c r="U1734" s="722">
        <v>1.6630053282080928</v>
      </c>
      <c r="V1734" s="723">
        <v>-3.6122253642180926</v>
      </c>
      <c r="W1734" s="724">
        <v>-20.956799832515241</v>
      </c>
      <c r="X1734" s="722">
        <v>4.7868878338632204</v>
      </c>
      <c r="Y1734" s="722">
        <v>-14.028233516678062</v>
      </c>
      <c r="Z1734" s="722">
        <v>9.2534891373006616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726">
        <v>1.0204081632653061</v>
      </c>
      <c r="E1735" s="727">
        <v>0.3844774033222807</v>
      </c>
      <c r="F1735" s="728">
        <v>-3.1747435842214706</v>
      </c>
      <c r="G1735" s="726">
        <v>-30.807478857061554</v>
      </c>
      <c r="H1735" s="726">
        <v>5.0947870110269466</v>
      </c>
      <c r="I1735" s="726">
        <v>2.6365684710738488</v>
      </c>
      <c r="J1735" s="727">
        <v>1.1238180017760933</v>
      </c>
      <c r="K1735" s="728">
        <v>-2.8917238878183062</v>
      </c>
      <c r="L1735" s="726">
        <v>-2.6551831107215271</v>
      </c>
      <c r="M1735" s="726">
        <v>-4.3539646965629766</v>
      </c>
      <c r="N1735" s="726">
        <v>-15.771096676191457</v>
      </c>
      <c r="O1735" s="727">
        <v>1.2068627414781901</v>
      </c>
      <c r="P1735" s="729">
        <v>-19.807239314804864</v>
      </c>
      <c r="Q1735" s="728">
        <v>-3.0247730350242317</v>
      </c>
      <c r="R1735" s="726">
        <v>-4.3553340081832639</v>
      </c>
      <c r="S1735" s="726">
        <v>-15.764874907987972</v>
      </c>
      <c r="T1735" s="726">
        <v>2.1376595603750936</v>
      </c>
      <c r="U1735" s="726">
        <v>-0.58550463206672987</v>
      </c>
      <c r="V1735" s="727">
        <v>-4.2565719550660717</v>
      </c>
      <c r="W1735" s="728">
        <v>-21.193022622321379</v>
      </c>
      <c r="X1735" s="726">
        <v>5.8262293877618685</v>
      </c>
      <c r="Y1735" s="726">
        <v>-14.046781574696396</v>
      </c>
      <c r="Z1735" s="726">
        <v>11.905269103109989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726">
        <v>0</v>
      </c>
      <c r="E1736" s="727">
        <v>4.4659291850086058</v>
      </c>
      <c r="F1736" s="728">
        <v>1.173373448664911</v>
      </c>
      <c r="G1736" s="726" t="s">
        <v>3</v>
      </c>
      <c r="H1736" s="726">
        <v>11.023306739082441</v>
      </c>
      <c r="I1736" s="726">
        <v>-41.551246537396111</v>
      </c>
      <c r="J1736" s="727">
        <v>11.011638301545954</v>
      </c>
      <c r="K1736" s="728">
        <v>-5.3077257724164673</v>
      </c>
      <c r="L1736" s="726">
        <v>26.777478862413524</v>
      </c>
      <c r="M1736" s="726">
        <v>-12.043244549133293</v>
      </c>
      <c r="N1736" s="726">
        <v>19.29888848173934</v>
      </c>
      <c r="O1736" s="727">
        <v>-5.4610307012584176</v>
      </c>
      <c r="P1736" s="729">
        <v>-20.370573402039252</v>
      </c>
      <c r="Q1736" s="728">
        <v>26.761781236489412</v>
      </c>
      <c r="R1736" s="726">
        <v>-12.012383900928789</v>
      </c>
      <c r="S1736" s="726">
        <v>19.166666666666682</v>
      </c>
      <c r="T1736" s="726">
        <v>0.44623792117548555</v>
      </c>
      <c r="U1736" s="726">
        <v>9.496678104694448</v>
      </c>
      <c r="V1736" s="727">
        <v>0.72799482314791719</v>
      </c>
      <c r="W1736" s="728">
        <v>120.25848142164782</v>
      </c>
      <c r="X1736" s="726">
        <v>8.312076463952181E-2</v>
      </c>
      <c r="Y1736" s="726" t="s">
        <v>3</v>
      </c>
      <c r="Z1736" s="726">
        <v>6.3457788058137024E-2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722">
        <v>0</v>
      </c>
      <c r="E1737" s="723">
        <v>10.859807979434088</v>
      </c>
      <c r="F1737" s="724">
        <v>40.006129032258059</v>
      </c>
      <c r="G1737" s="722">
        <v>200</v>
      </c>
      <c r="H1737" s="722">
        <v>2.278824127553901</v>
      </c>
      <c r="I1737" s="722" t="s">
        <v>3</v>
      </c>
      <c r="J1737" s="723">
        <v>4.5753800168004091</v>
      </c>
      <c r="K1737" s="724">
        <v>43.249611537666752</v>
      </c>
      <c r="L1737" s="722">
        <v>88.211325120206538</v>
      </c>
      <c r="M1737" s="722">
        <v>-32.09642691668256</v>
      </c>
      <c r="N1737" s="722" t="s">
        <v>3</v>
      </c>
      <c r="O1737" s="723">
        <v>12.047168260083174</v>
      </c>
      <c r="P1737" s="725" t="s">
        <v>3</v>
      </c>
      <c r="Q1737" s="724">
        <v>88.210122068303377</v>
      </c>
      <c r="R1737" s="722">
        <v>-32.097960703976163</v>
      </c>
      <c r="S1737" s="722" t="s">
        <v>3</v>
      </c>
      <c r="T1737" s="722">
        <v>-28.649931310103661</v>
      </c>
      <c r="U1737" s="722">
        <v>-93.976579045720698</v>
      </c>
      <c r="V1737" s="723">
        <v>55.115294612573294</v>
      </c>
      <c r="W1737" s="724">
        <v>135.33146846222397</v>
      </c>
      <c r="X1737" s="722">
        <v>-17.547587910491142</v>
      </c>
      <c r="Y1737" s="722">
        <v>194.03931417232511</v>
      </c>
      <c r="Z1737" s="722">
        <v>-1426.7513227513227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726">
        <v>0</v>
      </c>
      <c r="E1738" s="727">
        <v>10.859807979434088</v>
      </c>
      <c r="F1738" s="728">
        <v>40.006129032258059</v>
      </c>
      <c r="G1738" s="726">
        <v>200</v>
      </c>
      <c r="H1738" s="726">
        <v>2.278824127553901</v>
      </c>
      <c r="I1738" s="726" t="s">
        <v>3</v>
      </c>
      <c r="J1738" s="727">
        <v>4.5753800168004091</v>
      </c>
      <c r="K1738" s="728">
        <v>43.249611537666752</v>
      </c>
      <c r="L1738" s="726">
        <v>88.211325120206538</v>
      </c>
      <c r="M1738" s="726">
        <v>-32.09642691668256</v>
      </c>
      <c r="N1738" s="726" t="s">
        <v>3</v>
      </c>
      <c r="O1738" s="727">
        <v>12.047168260083174</v>
      </c>
      <c r="P1738" s="729" t="s">
        <v>3</v>
      </c>
      <c r="Q1738" s="728">
        <v>88.210122068303377</v>
      </c>
      <c r="R1738" s="726">
        <v>-32.097960703976163</v>
      </c>
      <c r="S1738" s="726" t="s">
        <v>3</v>
      </c>
      <c r="T1738" s="726">
        <v>-28.649931310103661</v>
      </c>
      <c r="U1738" s="726">
        <v>-93.976579045720698</v>
      </c>
      <c r="V1738" s="727">
        <v>55.115294612573294</v>
      </c>
      <c r="W1738" s="728">
        <v>135.33146846222397</v>
      </c>
      <c r="X1738" s="726">
        <v>-17.547587910491142</v>
      </c>
      <c r="Y1738" s="726">
        <v>194.03931417232511</v>
      </c>
      <c r="Z1738" s="726">
        <v>-1426.7513227513227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722">
        <v>4.4728434504792327</v>
      </c>
      <c r="E1739" s="723">
        <v>1.9824505797233276</v>
      </c>
      <c r="F1739" s="724">
        <v>-49.191918527104797</v>
      </c>
      <c r="G1739" s="722">
        <v>18.091940750137908</v>
      </c>
      <c r="H1739" s="722">
        <v>8.6447929723908334</v>
      </c>
      <c r="I1739" s="722">
        <v>1.9001782140163785</v>
      </c>
      <c r="J1739" s="723">
        <v>5.7206723870849432</v>
      </c>
      <c r="K1739" s="724">
        <v>-1.8591329687487501</v>
      </c>
      <c r="L1739" s="722">
        <v>-1.6755699763473262</v>
      </c>
      <c r="M1739" s="722">
        <v>-2.9387921184793893</v>
      </c>
      <c r="N1739" s="722">
        <v>-9.3056045569443615</v>
      </c>
      <c r="O1739" s="723">
        <v>4.7173748548656615E-2</v>
      </c>
      <c r="P1739" s="725">
        <v>4.5344408249691908</v>
      </c>
      <c r="Q1739" s="724">
        <v>-1.7126018072944049</v>
      </c>
      <c r="R1739" s="722">
        <v>-2.9168403721538829</v>
      </c>
      <c r="S1739" s="722">
        <v>-9.6038828151677649</v>
      </c>
      <c r="T1739" s="722">
        <v>0.94423669406323107</v>
      </c>
      <c r="U1739" s="722">
        <v>-10.877881050005602</v>
      </c>
      <c r="V1739" s="723">
        <v>-3.8940636010643672</v>
      </c>
      <c r="W1739" s="724">
        <v>-1.7271387496589301</v>
      </c>
      <c r="X1739" s="722">
        <v>3.9130127014858416</v>
      </c>
      <c r="Y1739" s="722">
        <v>32.228316341692249</v>
      </c>
      <c r="Z1739" s="722">
        <v>-10.125906755663284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726">
        <v>4.4198895027624303</v>
      </c>
      <c r="E1740" s="727">
        <v>-0.16735465859658724</v>
      </c>
      <c r="F1740" s="728">
        <v>30.19274171012874</v>
      </c>
      <c r="G1740" s="726">
        <v>37.06832251164694</v>
      </c>
      <c r="H1740" s="726">
        <v>-49.879427630268701</v>
      </c>
      <c r="I1740" s="726">
        <v>42.729241173458931</v>
      </c>
      <c r="J1740" s="727">
        <v>4.2519943978317114</v>
      </c>
      <c r="K1740" s="728">
        <v>-5.9803690896810924</v>
      </c>
      <c r="L1740" s="726">
        <v>-6.2640768314023667</v>
      </c>
      <c r="M1740" s="726">
        <v>6.2676759158914574</v>
      </c>
      <c r="N1740" s="726">
        <v>-8.8935412414452681</v>
      </c>
      <c r="O1740" s="727">
        <v>-10.920401052032961</v>
      </c>
      <c r="P1740" s="729">
        <v>-1.8322647423521152</v>
      </c>
      <c r="Q1740" s="728">
        <v>-6.2506797694592215</v>
      </c>
      <c r="R1740" s="726">
        <v>6.1681193987968985</v>
      </c>
      <c r="S1740" s="726">
        <v>-8.8931377235234272</v>
      </c>
      <c r="T1740" s="726">
        <v>-10.869845360824728</v>
      </c>
      <c r="U1740" s="726">
        <v>-2.6820027382741922</v>
      </c>
      <c r="V1740" s="727">
        <v>-5.2415490632740962</v>
      </c>
      <c r="W1740" s="728">
        <v>39.421575005150522</v>
      </c>
      <c r="X1740" s="726">
        <v>-7.541663812406302</v>
      </c>
      <c r="Y1740" s="726">
        <v>212.32472397199737</v>
      </c>
      <c r="Z1740" s="726">
        <v>-98.081997063536079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726">
        <v>1.5748031496062991</v>
      </c>
      <c r="E1741" s="727">
        <v>25.766257603271942</v>
      </c>
      <c r="F1741" s="728">
        <v>-92.167075950408403</v>
      </c>
      <c r="G1741" s="726">
        <v>15.92204229549127</v>
      </c>
      <c r="H1741" s="726">
        <v>291.92349373398793</v>
      </c>
      <c r="I1741" s="726">
        <v>-46.303259866619044</v>
      </c>
      <c r="J1741" s="727">
        <v>38.781781085092241</v>
      </c>
      <c r="K1741" s="728">
        <v>3.0965253070616683</v>
      </c>
      <c r="L1741" s="726">
        <v>4.1099110971830077</v>
      </c>
      <c r="M1741" s="726">
        <v>-11.956544522892491</v>
      </c>
      <c r="N1741" s="726">
        <v>-4.8602905955612332</v>
      </c>
      <c r="O1741" s="727">
        <v>-4.7173278854379861</v>
      </c>
      <c r="P1741" s="729">
        <v>14.175366065171163</v>
      </c>
      <c r="Q1741" s="728">
        <v>4.1214182676625404</v>
      </c>
      <c r="R1741" s="726">
        <v>-12.421037380469425</v>
      </c>
      <c r="S1741" s="726">
        <v>-4.8553568832679188</v>
      </c>
      <c r="T1741" s="726">
        <v>-1.653947434433044</v>
      </c>
      <c r="U1741" s="726">
        <v>-23.637198305616025</v>
      </c>
      <c r="V1741" s="727">
        <v>-11.010587097478972</v>
      </c>
      <c r="W1741" s="728">
        <v>-17.99771105663444</v>
      </c>
      <c r="X1741" s="726">
        <v>8.6504592803237816</v>
      </c>
      <c r="Y1741" s="726">
        <v>-9.8123895602891746</v>
      </c>
      <c r="Z1741" s="726">
        <v>20.121232230084335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726">
        <v>28.571428571428569</v>
      </c>
      <c r="E1742" s="727">
        <v>-12.030083444102555</v>
      </c>
      <c r="F1742" s="728">
        <v>1105.6603773584905</v>
      </c>
      <c r="G1742" s="726">
        <v>-79.031110102531315</v>
      </c>
      <c r="H1742" s="726">
        <v>-9.9853580969376381</v>
      </c>
      <c r="I1742" s="726">
        <v>25.585710971932286</v>
      </c>
      <c r="J1742" s="727">
        <v>-11.701256994190533</v>
      </c>
      <c r="K1742" s="728">
        <v>-12.342679420861176</v>
      </c>
      <c r="L1742" s="726">
        <v>-13.180345744923722</v>
      </c>
      <c r="M1742" s="726">
        <v>-77.158080035940316</v>
      </c>
      <c r="N1742" s="726">
        <v>-1.0496898132885886</v>
      </c>
      <c r="O1742" s="727">
        <v>20.4272181377818</v>
      </c>
      <c r="P1742" s="729">
        <v>-100</v>
      </c>
      <c r="Q1742" s="728">
        <v>-13.179170561827757</v>
      </c>
      <c r="R1742" s="726">
        <v>-77.243379807242434</v>
      </c>
      <c r="S1742" s="726">
        <v>-1.0235414534288576</v>
      </c>
      <c r="T1742" s="726">
        <v>29.743379120461245</v>
      </c>
      <c r="U1742" s="726">
        <v>22.235310915970594</v>
      </c>
      <c r="V1742" s="727">
        <v>-10.040882293064545</v>
      </c>
      <c r="W1742" s="728">
        <v>0.70238083559775399</v>
      </c>
      <c r="X1742" s="726">
        <v>1.2473278185704979</v>
      </c>
      <c r="Y1742" s="726">
        <v>57.646353475225887</v>
      </c>
      <c r="Z1742" s="726">
        <v>-28.757027071669018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726">
        <v>4.3601895734597154</v>
      </c>
      <c r="E1743" s="727">
        <v>-1.8533734175229875</v>
      </c>
      <c r="F1743" s="728">
        <v>-31.607820769566956</v>
      </c>
      <c r="G1743" s="726">
        <v>-6.647030275786908</v>
      </c>
      <c r="H1743" s="726">
        <v>1.0481621479533096</v>
      </c>
      <c r="I1743" s="726">
        <v>1.7592449241601082</v>
      </c>
      <c r="J1743" s="727">
        <v>-2.0133653517354673</v>
      </c>
      <c r="K1743" s="728">
        <v>-1.7114369847678275</v>
      </c>
      <c r="L1743" s="726">
        <v>-1.6709846410998512</v>
      </c>
      <c r="M1743" s="726">
        <v>-3.3239477397556061</v>
      </c>
      <c r="N1743" s="726">
        <v>-9.3953690231846814</v>
      </c>
      <c r="O1743" s="727">
        <v>5.0525505963406561</v>
      </c>
      <c r="P1743" s="729">
        <v>-2.1354320107839002</v>
      </c>
      <c r="Q1743" s="728">
        <v>-1.7259461754458867</v>
      </c>
      <c r="R1743" s="726">
        <v>-3.2879571911705798</v>
      </c>
      <c r="S1743" s="726">
        <v>-9.7173051157490153</v>
      </c>
      <c r="T1743" s="726">
        <v>6.0210737581535261</v>
      </c>
      <c r="U1743" s="726">
        <v>0.9149223913151513</v>
      </c>
      <c r="V1743" s="727">
        <v>-1.6286173017749144</v>
      </c>
      <c r="W1743" s="728">
        <v>-5.4955257772358985</v>
      </c>
      <c r="X1743" s="726">
        <v>6.0348308251349181</v>
      </c>
      <c r="Y1743" s="726">
        <v>-0.56070487245889888</v>
      </c>
      <c r="Z1743" s="726">
        <v>9.3042598956698441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714">
        <v>2.1891418563922942</v>
      </c>
      <c r="E1744" s="715">
        <v>-3.0518852869053608</v>
      </c>
      <c r="F1744" s="716">
        <v>-44.165940422851762</v>
      </c>
      <c r="G1744" s="714">
        <v>114.19883060897619</v>
      </c>
      <c r="H1744" s="714">
        <v>-13.538912493551416</v>
      </c>
      <c r="I1744" s="714">
        <v>41.634722219421562</v>
      </c>
      <c r="J1744" s="715">
        <v>-13.158216590263891</v>
      </c>
      <c r="K1744" s="716">
        <v>-2.7909656048865541</v>
      </c>
      <c r="L1744" s="714">
        <v>-3.0001922220378145</v>
      </c>
      <c r="M1744" s="714">
        <v>-14.276784399765438</v>
      </c>
      <c r="N1744" s="714">
        <v>107263.30935251799</v>
      </c>
      <c r="O1744" s="715">
        <v>-2.118482938694711</v>
      </c>
      <c r="P1744" s="717">
        <v>-29.736836838577467</v>
      </c>
      <c r="Q1744" s="716">
        <v>-3.1860250217355111</v>
      </c>
      <c r="R1744" s="714">
        <v>-14.277294528900095</v>
      </c>
      <c r="S1744" s="714">
        <v>109160.00000000001</v>
      </c>
      <c r="T1744" s="714">
        <v>0.532943822213507</v>
      </c>
      <c r="U1744" s="714">
        <v>-0.60133119311721606</v>
      </c>
      <c r="V1744" s="715">
        <v>-2.8677239209259153</v>
      </c>
      <c r="W1744" s="716">
        <v>-9.6918995722239156</v>
      </c>
      <c r="X1744" s="714">
        <v>1.9517454913625971</v>
      </c>
      <c r="Y1744" s="714">
        <v>-36.589598377469216</v>
      </c>
      <c r="Z1744" s="714">
        <v>3.2581969076819641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718">
        <v>9.0909090909090917</v>
      </c>
      <c r="E1745" s="719">
        <v>5.3325272860989035</v>
      </c>
      <c r="F1745" s="720">
        <v>7.1630903114905982</v>
      </c>
      <c r="G1745" s="718">
        <v>-53.475817572623598</v>
      </c>
      <c r="H1745" s="718">
        <v>-63.67273730684326</v>
      </c>
      <c r="I1745" s="718">
        <v>6.7788168691103294</v>
      </c>
      <c r="J1745" s="719">
        <v>-21.740190782619489</v>
      </c>
      <c r="K1745" s="720">
        <v>5.775071256082601</v>
      </c>
      <c r="L1745" s="718">
        <v>4.6692725077159594</v>
      </c>
      <c r="M1745" s="718">
        <v>-13.802409165624017</v>
      </c>
      <c r="N1745" s="718" t="s">
        <v>3</v>
      </c>
      <c r="O1745" s="719">
        <v>15.005789300292088</v>
      </c>
      <c r="P1745" s="721">
        <v>-35.090668729989623</v>
      </c>
      <c r="Q1745" s="720">
        <v>4.1165175861700911</v>
      </c>
      <c r="R1745" s="718">
        <v>-13.869346733668342</v>
      </c>
      <c r="S1745" s="718" t="s">
        <v>3</v>
      </c>
      <c r="T1745" s="718">
        <v>19.531040675486782</v>
      </c>
      <c r="U1745" s="718">
        <v>3.9586353532424829</v>
      </c>
      <c r="V1745" s="719">
        <v>4.2412449506933854</v>
      </c>
      <c r="W1745" s="720">
        <v>4.1309450319778049</v>
      </c>
      <c r="X1745" s="718">
        <v>3.8375484791970949</v>
      </c>
      <c r="Y1745" s="718">
        <v>-15.919038116479134</v>
      </c>
      <c r="Z1745" s="718">
        <v>4.3125351257511984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722">
        <v>0</v>
      </c>
      <c r="E1746" s="723">
        <v>4.6076072529929801</v>
      </c>
      <c r="F1746" s="724">
        <v>5.3262941439254323</v>
      </c>
      <c r="G1746" s="722">
        <v>-26.429233707369875</v>
      </c>
      <c r="H1746" s="722">
        <v>-30.077917478307072</v>
      </c>
      <c r="I1746" s="722">
        <v>0.59927938958324933</v>
      </c>
      <c r="J1746" s="723">
        <v>-7.7109104389294636</v>
      </c>
      <c r="K1746" s="724">
        <v>4.7975109799411264</v>
      </c>
      <c r="L1746" s="722">
        <v>6.3993229086981422</v>
      </c>
      <c r="M1746" s="722">
        <v>-426.02739726027403</v>
      </c>
      <c r="N1746" s="722" t="s">
        <v>3</v>
      </c>
      <c r="O1746" s="723">
        <v>-14.569049493310954</v>
      </c>
      <c r="P1746" s="725">
        <v>-7.3720995389089534</v>
      </c>
      <c r="Q1746" s="724">
        <v>5.933074733768275</v>
      </c>
      <c r="R1746" s="722">
        <v>-400.00000000000011</v>
      </c>
      <c r="S1746" s="722" t="s">
        <v>3</v>
      </c>
      <c r="T1746" s="722">
        <v>-12.078368079555032</v>
      </c>
      <c r="U1746" s="722">
        <v>-12.101253214176781</v>
      </c>
      <c r="V1746" s="723">
        <v>5.2838027586432856</v>
      </c>
      <c r="W1746" s="724">
        <v>14.254131515147053</v>
      </c>
      <c r="X1746" s="722">
        <v>1.1414469518713399</v>
      </c>
      <c r="Y1746" s="722">
        <v>177.05263898168008</v>
      </c>
      <c r="Z1746" s="722">
        <v>0.36261328162218431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726">
        <v>0</v>
      </c>
      <c r="E1747" s="727">
        <v>4.6076072529929801</v>
      </c>
      <c r="F1747" s="728">
        <v>5.3262941439254323</v>
      </c>
      <c r="G1747" s="726">
        <v>-26.429233707369875</v>
      </c>
      <c r="H1747" s="726">
        <v>-30.077917478307072</v>
      </c>
      <c r="I1747" s="726">
        <v>0.59927938958324933</v>
      </c>
      <c r="J1747" s="727">
        <v>-7.7109104389294636</v>
      </c>
      <c r="K1747" s="728">
        <v>4.7975109799411264</v>
      </c>
      <c r="L1747" s="726">
        <v>6.3993229086981422</v>
      </c>
      <c r="M1747" s="726">
        <v>-426.02739726027403</v>
      </c>
      <c r="N1747" s="726" t="s">
        <v>3</v>
      </c>
      <c r="O1747" s="727">
        <v>-14.569049493310954</v>
      </c>
      <c r="P1747" s="729">
        <v>-7.3720995389089534</v>
      </c>
      <c r="Q1747" s="728">
        <v>5.933074733768275</v>
      </c>
      <c r="R1747" s="726">
        <v>-400.00000000000011</v>
      </c>
      <c r="S1747" s="726" t="s">
        <v>3</v>
      </c>
      <c r="T1747" s="726">
        <v>-12.078368079555032</v>
      </c>
      <c r="U1747" s="726">
        <v>-12.101253214176781</v>
      </c>
      <c r="V1747" s="727">
        <v>5.2838027586432856</v>
      </c>
      <c r="W1747" s="728">
        <v>14.254131515147053</v>
      </c>
      <c r="X1747" s="726">
        <v>1.1414469518713399</v>
      </c>
      <c r="Y1747" s="726">
        <v>177.05263898168008</v>
      </c>
      <c r="Z1747" s="726">
        <v>0.36261328162218431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722">
        <v>40</v>
      </c>
      <c r="E1748" s="723">
        <v>8.3734062893394956</v>
      </c>
      <c r="F1748" s="724">
        <v>18.589496274505077</v>
      </c>
      <c r="G1748" s="722">
        <v>-100</v>
      </c>
      <c r="H1748" s="722">
        <v>-99.980861244019138</v>
      </c>
      <c r="I1748" s="722">
        <v>218.05573067708988</v>
      </c>
      <c r="J1748" s="723">
        <v>-66.716303537714268</v>
      </c>
      <c r="K1748" s="724">
        <v>9.8953133313161974</v>
      </c>
      <c r="L1748" s="722">
        <v>-4.1854690012131108</v>
      </c>
      <c r="M1748" s="722">
        <v>-13.016114022628203</v>
      </c>
      <c r="N1748" s="722" t="s">
        <v>3</v>
      </c>
      <c r="O1748" s="723">
        <v>54.983465126942633</v>
      </c>
      <c r="P1748" s="725">
        <v>-80.65078477337363</v>
      </c>
      <c r="Q1748" s="724">
        <v>-5.1527894888516519</v>
      </c>
      <c r="R1748" s="722">
        <v>-13.03911735205617</v>
      </c>
      <c r="S1748" s="722" t="s">
        <v>3</v>
      </c>
      <c r="T1748" s="722">
        <v>51.175032151719876</v>
      </c>
      <c r="U1748" s="722">
        <v>22.171382879481158</v>
      </c>
      <c r="V1748" s="723">
        <v>-0.43479025337668942</v>
      </c>
      <c r="W1748" s="724">
        <v>-25.597480032624283</v>
      </c>
      <c r="X1748" s="722">
        <v>18.72762602614257</v>
      </c>
      <c r="Y1748" s="722">
        <v>-52.39332713013426</v>
      </c>
      <c r="Z1748" s="722">
        <v>29.241857037582907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726">
        <v>40</v>
      </c>
      <c r="E1749" s="727">
        <v>8.3734062893394956</v>
      </c>
      <c r="F1749" s="728">
        <v>18.589496274505077</v>
      </c>
      <c r="G1749" s="726">
        <v>-100</v>
      </c>
      <c r="H1749" s="726">
        <v>-99.980861244019138</v>
      </c>
      <c r="I1749" s="726">
        <v>218.05573067708988</v>
      </c>
      <c r="J1749" s="727">
        <v>-66.716303537714268</v>
      </c>
      <c r="K1749" s="728">
        <v>9.8953133313161974</v>
      </c>
      <c r="L1749" s="726">
        <v>-4.1854690012131108</v>
      </c>
      <c r="M1749" s="726">
        <v>-13.016114022628203</v>
      </c>
      <c r="N1749" s="726" t="s">
        <v>3</v>
      </c>
      <c r="O1749" s="727">
        <v>54.983465126942633</v>
      </c>
      <c r="P1749" s="729">
        <v>-80.65078477337363</v>
      </c>
      <c r="Q1749" s="728">
        <v>-5.1527894888516519</v>
      </c>
      <c r="R1749" s="726">
        <v>-13.03911735205617</v>
      </c>
      <c r="S1749" s="726" t="s">
        <v>3</v>
      </c>
      <c r="T1749" s="726">
        <v>51.175032151719876</v>
      </c>
      <c r="U1749" s="726">
        <v>22.171382879481158</v>
      </c>
      <c r="V1749" s="727">
        <v>-0.43479025337668942</v>
      </c>
      <c r="W1749" s="728">
        <v>-25.597480032624283</v>
      </c>
      <c r="X1749" s="726">
        <v>18.72762602614257</v>
      </c>
      <c r="Y1749" s="726">
        <v>-52.39332713013426</v>
      </c>
      <c r="Z1749" s="726">
        <v>29.241857037582907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718">
        <v>1.2871287128712872</v>
      </c>
      <c r="E1750" s="719">
        <v>-6.338705264531697</v>
      </c>
      <c r="F1750" s="720">
        <v>-50.516691291672444</v>
      </c>
      <c r="G1750" s="718">
        <v>342.74680826449611</v>
      </c>
      <c r="H1750" s="718">
        <v>-12.028302377031057</v>
      </c>
      <c r="I1750" s="718">
        <v>55.283442957841345</v>
      </c>
      <c r="J1750" s="719">
        <v>-11.274758748869838</v>
      </c>
      <c r="K1750" s="720">
        <v>-6.1927039741892216</v>
      </c>
      <c r="L1750" s="718">
        <v>-6.9622457405876403</v>
      </c>
      <c r="M1750" s="718">
        <v>-14.286567146056106</v>
      </c>
      <c r="N1750" s="718">
        <v>107263.30935251799</v>
      </c>
      <c r="O1750" s="719">
        <v>-4.4787278244307274</v>
      </c>
      <c r="P1750" s="721">
        <v>-15.342043669475174</v>
      </c>
      <c r="Q1750" s="720">
        <v>-6.985049824062858</v>
      </c>
      <c r="R1750" s="718">
        <v>-14.285714285714279</v>
      </c>
      <c r="S1750" s="718">
        <v>109160.00000000001</v>
      </c>
      <c r="T1750" s="718">
        <v>-1.7940439497084193</v>
      </c>
      <c r="U1750" s="718">
        <v>-1.3525025424177197</v>
      </c>
      <c r="V1750" s="719">
        <v>-6.1186498096403659</v>
      </c>
      <c r="W1750" s="720">
        <v>-14.497305489444509</v>
      </c>
      <c r="X1750" s="718">
        <v>0.88922274105030974</v>
      </c>
      <c r="Y1750" s="718">
        <v>-43.779297311695203</v>
      </c>
      <c r="Z1750" s="718">
        <v>2.6551613135306358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722">
        <v>5.8823529411764701</v>
      </c>
      <c r="E1751" s="723">
        <v>6.3704665781155745</v>
      </c>
      <c r="F1751" s="724">
        <v>383.40766770284262</v>
      </c>
      <c r="G1751" s="722">
        <v>-14.413862512580399</v>
      </c>
      <c r="H1751" s="722">
        <v>2424.4257950530036</v>
      </c>
      <c r="I1751" s="722">
        <v>-72.868462757527723</v>
      </c>
      <c r="J1751" s="723">
        <v>266.30406784362674</v>
      </c>
      <c r="K1751" s="724">
        <v>5.592043134519094</v>
      </c>
      <c r="L1751" s="722">
        <v>18.027510702671062</v>
      </c>
      <c r="M1751" s="722" t="s">
        <v>3</v>
      </c>
      <c r="N1751" s="722" t="s">
        <v>3</v>
      </c>
      <c r="O1751" s="723">
        <v>-23.984035887779719</v>
      </c>
      <c r="P1751" s="725">
        <v>33.669491525423744</v>
      </c>
      <c r="Q1751" s="724">
        <v>18.231056584751972</v>
      </c>
      <c r="R1751" s="722" t="s">
        <v>3</v>
      </c>
      <c r="S1751" s="722" t="s">
        <v>3</v>
      </c>
      <c r="T1751" s="722">
        <v>-18.733493575477013</v>
      </c>
      <c r="U1751" s="722">
        <v>-17.048590577567513</v>
      </c>
      <c r="V1751" s="723">
        <v>13.409737449637024</v>
      </c>
      <c r="W1751" s="724">
        <v>30.593632033430584</v>
      </c>
      <c r="X1751" s="722">
        <v>-0.74966637883664</v>
      </c>
      <c r="Y1751" s="722">
        <v>-49.848415250344516</v>
      </c>
      <c r="Z1751" s="722">
        <v>0.17961812456422377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726">
        <v>5.8823529411764701</v>
      </c>
      <c r="E1752" s="727">
        <v>6.3704665781155745</v>
      </c>
      <c r="F1752" s="728">
        <v>383.40766770284262</v>
      </c>
      <c r="G1752" s="726">
        <v>-14.413862512580399</v>
      </c>
      <c r="H1752" s="726">
        <v>2424.4257950530036</v>
      </c>
      <c r="I1752" s="726">
        <v>-72.868462757527723</v>
      </c>
      <c r="J1752" s="727">
        <v>266.30406784362674</v>
      </c>
      <c r="K1752" s="728">
        <v>5.592043134519094</v>
      </c>
      <c r="L1752" s="726">
        <v>18.027510702671062</v>
      </c>
      <c r="M1752" s="726" t="s">
        <v>3</v>
      </c>
      <c r="N1752" s="726" t="s">
        <v>3</v>
      </c>
      <c r="O1752" s="727">
        <v>-23.984035887779719</v>
      </c>
      <c r="P1752" s="729">
        <v>33.669491525423744</v>
      </c>
      <c r="Q1752" s="728">
        <v>18.231056584751972</v>
      </c>
      <c r="R1752" s="726" t="s">
        <v>3</v>
      </c>
      <c r="S1752" s="726" t="s">
        <v>3</v>
      </c>
      <c r="T1752" s="726">
        <v>-18.733493575477013</v>
      </c>
      <c r="U1752" s="726">
        <v>-17.048590577567513</v>
      </c>
      <c r="V1752" s="727">
        <v>13.409737449637024</v>
      </c>
      <c r="W1752" s="728">
        <v>30.593632033430584</v>
      </c>
      <c r="X1752" s="726">
        <v>-0.74966637883664</v>
      </c>
      <c r="Y1752" s="726">
        <v>-49.848415250344516</v>
      </c>
      <c r="Z1752" s="726">
        <v>0.17961812456422377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722">
        <v>0.99502487562189057</v>
      </c>
      <c r="E1753" s="723">
        <v>-14.229639915311731</v>
      </c>
      <c r="F1753" s="724">
        <v>-68.107828116535558</v>
      </c>
      <c r="G1753" s="722">
        <v>605.20015428798376</v>
      </c>
      <c r="H1753" s="722">
        <v>25.231168435999734</v>
      </c>
      <c r="I1753" s="722">
        <v>91.950828015503262</v>
      </c>
      <c r="J1753" s="723">
        <v>-26.984124226847385</v>
      </c>
      <c r="K1753" s="724">
        <v>-13.528738257915487</v>
      </c>
      <c r="L1753" s="722">
        <v>-14.254741541485794</v>
      </c>
      <c r="M1753" s="722">
        <v>0.30292859737416228</v>
      </c>
      <c r="N1753" s="722">
        <v>-100</v>
      </c>
      <c r="O1753" s="723">
        <v>-9.9628686977242147</v>
      </c>
      <c r="P1753" s="725">
        <v>-100</v>
      </c>
      <c r="Q1753" s="724">
        <v>-14.237730005410093</v>
      </c>
      <c r="R1753" s="722">
        <v>0.30773584238265456</v>
      </c>
      <c r="S1753" s="722">
        <v>-100</v>
      </c>
      <c r="T1753" s="722">
        <v>-9.5772034844114646</v>
      </c>
      <c r="U1753" s="722">
        <v>-8.5586394285378766</v>
      </c>
      <c r="V1753" s="723">
        <v>-13.91584661312516</v>
      </c>
      <c r="W1753" s="724">
        <v>-26.990360454398282</v>
      </c>
      <c r="X1753" s="722">
        <v>11.976881776690194</v>
      </c>
      <c r="Y1753" s="722">
        <v>-53.320603595162687</v>
      </c>
      <c r="Z1753" s="722">
        <v>16.907719625476304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726">
        <v>0.99502487562189057</v>
      </c>
      <c r="E1754" s="727">
        <v>-14.229639915311731</v>
      </c>
      <c r="F1754" s="728">
        <v>-68.107828116535558</v>
      </c>
      <c r="G1754" s="726">
        <v>605.20015428798376</v>
      </c>
      <c r="H1754" s="726">
        <v>25.231168435999734</v>
      </c>
      <c r="I1754" s="726">
        <v>91.950828015503262</v>
      </c>
      <c r="J1754" s="727">
        <v>-26.984124226847385</v>
      </c>
      <c r="K1754" s="728">
        <v>-13.528738257915487</v>
      </c>
      <c r="L1754" s="726">
        <v>-14.254741541485794</v>
      </c>
      <c r="M1754" s="726">
        <v>0.30292859737416228</v>
      </c>
      <c r="N1754" s="726">
        <v>-100</v>
      </c>
      <c r="O1754" s="727">
        <v>-9.9628686977242147</v>
      </c>
      <c r="P1754" s="729">
        <v>-100</v>
      </c>
      <c r="Q1754" s="728">
        <v>-14.237730005410093</v>
      </c>
      <c r="R1754" s="726">
        <v>0.30773584238265456</v>
      </c>
      <c r="S1754" s="726">
        <v>-100</v>
      </c>
      <c r="T1754" s="726">
        <v>-9.5772034844114646</v>
      </c>
      <c r="U1754" s="726">
        <v>-8.5586394285378766</v>
      </c>
      <c r="V1754" s="727">
        <v>-13.91584661312516</v>
      </c>
      <c r="W1754" s="728">
        <v>-26.990360454398282</v>
      </c>
      <c r="X1754" s="726">
        <v>11.976881776690194</v>
      </c>
      <c r="Y1754" s="726">
        <v>-53.320603595162687</v>
      </c>
      <c r="Z1754" s="726">
        <v>16.907719625476304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722">
        <v>-0.63291139240506333</v>
      </c>
      <c r="E1755" s="723">
        <v>-6.6863532520772093</v>
      </c>
      <c r="F1755" s="724">
        <v>-96.932764810447182</v>
      </c>
      <c r="G1755" s="722">
        <v>24.594767070835992</v>
      </c>
      <c r="H1755" s="722">
        <v>184.38702583837269</v>
      </c>
      <c r="I1755" s="722">
        <v>73.132797686240664</v>
      </c>
      <c r="J1755" s="723">
        <v>9.0685023912272751</v>
      </c>
      <c r="K1755" s="724">
        <v>-6.7593801783785326</v>
      </c>
      <c r="L1755" s="722">
        <v>-11.299187635159093</v>
      </c>
      <c r="M1755" s="722">
        <v>9.3000963661301128</v>
      </c>
      <c r="N1755" s="722" t="s">
        <v>3</v>
      </c>
      <c r="O1755" s="723">
        <v>1.5571058696613997</v>
      </c>
      <c r="P1755" s="725">
        <v>-24.144638396995479</v>
      </c>
      <c r="Q1755" s="724">
        <v>-11.323786513475133</v>
      </c>
      <c r="R1755" s="722">
        <v>9.2809364548494973</v>
      </c>
      <c r="S1755" s="722" t="s">
        <v>3</v>
      </c>
      <c r="T1755" s="722">
        <v>0.9700163265171351</v>
      </c>
      <c r="U1755" s="722">
        <v>-2.79113484355205</v>
      </c>
      <c r="V1755" s="723">
        <v>-9.0818839406960574</v>
      </c>
      <c r="W1755" s="724">
        <v>-4.5590632992327507</v>
      </c>
      <c r="X1755" s="722">
        <v>-11.504769341323982</v>
      </c>
      <c r="Y1755" s="722">
        <v>14.003006012024045</v>
      </c>
      <c r="Z1755" s="722">
        <v>-12.171713174592345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726">
        <v>-0.63291139240506333</v>
      </c>
      <c r="E1756" s="727">
        <v>-6.6863532520772093</v>
      </c>
      <c r="F1756" s="728">
        <v>-96.932764810447182</v>
      </c>
      <c r="G1756" s="726">
        <v>24.594767070835992</v>
      </c>
      <c r="H1756" s="726">
        <v>184.38702583837269</v>
      </c>
      <c r="I1756" s="726">
        <v>73.132797686240664</v>
      </c>
      <c r="J1756" s="727">
        <v>9.0685023912272751</v>
      </c>
      <c r="K1756" s="728">
        <v>-6.7593801783785326</v>
      </c>
      <c r="L1756" s="726">
        <v>-11.299187635159093</v>
      </c>
      <c r="M1756" s="726">
        <v>9.3000963661301128</v>
      </c>
      <c r="N1756" s="726" t="s">
        <v>3</v>
      </c>
      <c r="O1756" s="727">
        <v>1.5571058696613997</v>
      </c>
      <c r="P1756" s="729">
        <v>-24.144638396995479</v>
      </c>
      <c r="Q1756" s="728">
        <v>-11.323786513475133</v>
      </c>
      <c r="R1756" s="726">
        <v>9.2809364548494973</v>
      </c>
      <c r="S1756" s="726" t="s">
        <v>3</v>
      </c>
      <c r="T1756" s="726">
        <v>0.9700163265171351</v>
      </c>
      <c r="U1756" s="726">
        <v>-2.79113484355205</v>
      </c>
      <c r="V1756" s="727">
        <v>-9.0818839406960574</v>
      </c>
      <c r="W1756" s="728">
        <v>-4.5590632992327507</v>
      </c>
      <c r="X1756" s="726">
        <v>-11.504769341323982</v>
      </c>
      <c r="Y1756" s="726">
        <v>14.003006012024045</v>
      </c>
      <c r="Z1756" s="726">
        <v>-12.171713174592345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722">
        <v>1.0204081632653061</v>
      </c>
      <c r="E1757" s="723">
        <v>-6.802187940660791</v>
      </c>
      <c r="F1757" s="724">
        <v>4.9172723571538217</v>
      </c>
      <c r="G1757" s="722">
        <v>46.6782331771701</v>
      </c>
      <c r="H1757" s="722">
        <v>4.9711803478484553</v>
      </c>
      <c r="I1757" s="722">
        <v>371.86421066382997</v>
      </c>
      <c r="J1757" s="723">
        <v>35.894889133308268</v>
      </c>
      <c r="K1757" s="724">
        <v>-7.2619452412874441</v>
      </c>
      <c r="L1757" s="722">
        <v>-11.20079322397566</v>
      </c>
      <c r="M1757" s="722">
        <v>14.512820512820515</v>
      </c>
      <c r="N1757" s="722" t="s">
        <v>3</v>
      </c>
      <c r="O1757" s="723">
        <v>-3.2714458721860558</v>
      </c>
      <c r="P1757" s="725">
        <v>-48.316135616283027</v>
      </c>
      <c r="Q1757" s="724">
        <v>-11.476807090951853</v>
      </c>
      <c r="R1757" s="722">
        <v>14.37728937728936</v>
      </c>
      <c r="S1757" s="722" t="s">
        <v>3</v>
      </c>
      <c r="T1757" s="722">
        <v>-3.7297304129118691</v>
      </c>
      <c r="U1757" s="722">
        <v>-2.4165473417443413</v>
      </c>
      <c r="V1757" s="723">
        <v>-8.8748796198959194</v>
      </c>
      <c r="W1757" s="724">
        <v>-13.339981223958986</v>
      </c>
      <c r="X1757" s="722">
        <v>-6.81337430698707</v>
      </c>
      <c r="Y1757" s="722">
        <v>10.696166854565943</v>
      </c>
      <c r="Z1757" s="722">
        <v>-6.8498621804792572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726">
        <v>1.0204081632653061</v>
      </c>
      <c r="E1758" s="727">
        <v>-6.802187940660791</v>
      </c>
      <c r="F1758" s="728">
        <v>4.9172723571538217</v>
      </c>
      <c r="G1758" s="726">
        <v>46.6782331771701</v>
      </c>
      <c r="H1758" s="726">
        <v>4.9711803478484553</v>
      </c>
      <c r="I1758" s="726">
        <v>371.86421066382997</v>
      </c>
      <c r="J1758" s="727">
        <v>35.894889133308268</v>
      </c>
      <c r="K1758" s="728">
        <v>-7.2619452412874441</v>
      </c>
      <c r="L1758" s="726">
        <v>-11.20079322397566</v>
      </c>
      <c r="M1758" s="726">
        <v>14.512820512820515</v>
      </c>
      <c r="N1758" s="726" t="s">
        <v>3</v>
      </c>
      <c r="O1758" s="727">
        <v>-3.2714458721860558</v>
      </c>
      <c r="P1758" s="729">
        <v>-48.316135616283027</v>
      </c>
      <c r="Q1758" s="728">
        <v>-11.476807090951853</v>
      </c>
      <c r="R1758" s="726">
        <v>14.37728937728936</v>
      </c>
      <c r="S1758" s="726" t="s">
        <v>3</v>
      </c>
      <c r="T1758" s="726">
        <v>-3.7297304129118691</v>
      </c>
      <c r="U1758" s="726">
        <v>-2.4165473417443413</v>
      </c>
      <c r="V1758" s="727">
        <v>-8.8748796198959194</v>
      </c>
      <c r="W1758" s="728">
        <v>-13.339981223958986</v>
      </c>
      <c r="X1758" s="726">
        <v>-6.81337430698707</v>
      </c>
      <c r="Y1758" s="726">
        <v>10.696166854565943</v>
      </c>
      <c r="Z1758" s="726">
        <v>-6.8498621804792572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722">
        <v>-1.7857142857142856</v>
      </c>
      <c r="E1759" s="723">
        <v>8.3070609659594492</v>
      </c>
      <c r="F1759" s="724">
        <v>178.82073027994701</v>
      </c>
      <c r="G1759" s="722">
        <v>24.897610921501716</v>
      </c>
      <c r="H1759" s="722">
        <v>-67.421644275921665</v>
      </c>
      <c r="I1759" s="722">
        <v>-49.652109851430446</v>
      </c>
      <c r="J1759" s="723">
        <v>33.798809377897328</v>
      </c>
      <c r="K1759" s="724">
        <v>5.9339660877423421</v>
      </c>
      <c r="L1759" s="722">
        <v>10.807934591207541</v>
      </c>
      <c r="M1759" s="722" t="s">
        <v>3</v>
      </c>
      <c r="N1759" s="722" t="s">
        <v>3</v>
      </c>
      <c r="O1759" s="723">
        <v>0.98169271925580137</v>
      </c>
      <c r="P1759" s="725" t="s">
        <v>3</v>
      </c>
      <c r="Q1759" s="724">
        <v>10.77648664303509</v>
      </c>
      <c r="R1759" s="722" t="s">
        <v>3</v>
      </c>
      <c r="S1759" s="722" t="s">
        <v>3</v>
      </c>
      <c r="T1759" s="722">
        <v>8.4061020157350743</v>
      </c>
      <c r="U1759" s="722">
        <v>10.198737127079479</v>
      </c>
      <c r="V1759" s="723">
        <v>10.26527854004927</v>
      </c>
      <c r="W1759" s="724">
        <v>15.548524524191151</v>
      </c>
      <c r="X1759" s="722">
        <v>-9.4307918203631331</v>
      </c>
      <c r="Y1759" s="722">
        <v>-66.577009124959147</v>
      </c>
      <c r="Z1759" s="722">
        <v>7.4414928258784361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726">
        <v>-1.7857142857142856</v>
      </c>
      <c r="E1760" s="727">
        <v>8.3070609659594492</v>
      </c>
      <c r="F1760" s="728">
        <v>178.82073027994701</v>
      </c>
      <c r="G1760" s="726">
        <v>24.897610921501716</v>
      </c>
      <c r="H1760" s="726">
        <v>-67.421644275921665</v>
      </c>
      <c r="I1760" s="726">
        <v>-49.652109851430446</v>
      </c>
      <c r="J1760" s="727">
        <v>33.798809377897328</v>
      </c>
      <c r="K1760" s="728">
        <v>5.9339660877423421</v>
      </c>
      <c r="L1760" s="726">
        <v>10.807934591207541</v>
      </c>
      <c r="M1760" s="726" t="s">
        <v>3</v>
      </c>
      <c r="N1760" s="726" t="s">
        <v>3</v>
      </c>
      <c r="O1760" s="727">
        <v>0.98169271925580137</v>
      </c>
      <c r="P1760" s="729" t="s">
        <v>3</v>
      </c>
      <c r="Q1760" s="728">
        <v>10.77648664303509</v>
      </c>
      <c r="R1760" s="726" t="s">
        <v>3</v>
      </c>
      <c r="S1760" s="726" t="s">
        <v>3</v>
      </c>
      <c r="T1760" s="726">
        <v>8.4061020157350743</v>
      </c>
      <c r="U1760" s="726">
        <v>10.198737127079479</v>
      </c>
      <c r="V1760" s="727">
        <v>10.26527854004927</v>
      </c>
      <c r="W1760" s="728">
        <v>15.548524524191151</v>
      </c>
      <c r="X1760" s="726">
        <v>-9.4307918203631331</v>
      </c>
      <c r="Y1760" s="726">
        <v>-66.577009124959147</v>
      </c>
      <c r="Z1760" s="726">
        <v>7.4414928258784361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722">
        <v>2.8000000000000003</v>
      </c>
      <c r="E1761" s="723">
        <v>3.9391631353221039</v>
      </c>
      <c r="F1761" s="724">
        <v>-30.853476628886522</v>
      </c>
      <c r="G1761" s="722">
        <v>-48.877333118896374</v>
      </c>
      <c r="H1761" s="722">
        <v>113.86340681921081</v>
      </c>
      <c r="I1761" s="722">
        <v>22.132397119618336</v>
      </c>
      <c r="J1761" s="723">
        <v>10.357501842141584</v>
      </c>
      <c r="K1761" s="724">
        <v>3.8712359094741253</v>
      </c>
      <c r="L1761" s="722">
        <v>8.8367398568326561</v>
      </c>
      <c r="M1761" s="722">
        <v>-86.452043667640154</v>
      </c>
      <c r="N1761" s="722">
        <v>426285.71428571432</v>
      </c>
      <c r="O1761" s="723">
        <v>-3.4535178577042447</v>
      </c>
      <c r="P1761" s="725">
        <v>4284.1346153846162</v>
      </c>
      <c r="Q1761" s="724">
        <v>8.8613454501222666</v>
      </c>
      <c r="R1761" s="722">
        <v>-86.430265143349857</v>
      </c>
      <c r="S1761" s="722">
        <v>546200</v>
      </c>
      <c r="T1761" s="722">
        <v>3.7213138528966634</v>
      </c>
      <c r="U1761" s="722">
        <v>3.9443431761038239</v>
      </c>
      <c r="V1761" s="723">
        <v>7.7815816148424286</v>
      </c>
      <c r="W1761" s="724">
        <v>10.631622943746507</v>
      </c>
      <c r="X1761" s="722">
        <v>6.2112954276141474</v>
      </c>
      <c r="Y1761" s="722">
        <v>37.384205173314278</v>
      </c>
      <c r="Z1761" s="722">
        <v>5.8685645361975034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726">
        <v>2.8000000000000003</v>
      </c>
      <c r="E1762" s="727">
        <v>3.9391631353221039</v>
      </c>
      <c r="F1762" s="728">
        <v>-30.853476628886522</v>
      </c>
      <c r="G1762" s="726">
        <v>-48.877333118896374</v>
      </c>
      <c r="H1762" s="726">
        <v>113.86340681921081</v>
      </c>
      <c r="I1762" s="726">
        <v>22.132397119618336</v>
      </c>
      <c r="J1762" s="727">
        <v>10.357501842141584</v>
      </c>
      <c r="K1762" s="728">
        <v>3.8712359094741253</v>
      </c>
      <c r="L1762" s="726">
        <v>8.8367398568326561</v>
      </c>
      <c r="M1762" s="726">
        <v>-86.452043667640154</v>
      </c>
      <c r="N1762" s="726">
        <v>426285.71428571432</v>
      </c>
      <c r="O1762" s="727">
        <v>-3.4535178577042447</v>
      </c>
      <c r="P1762" s="729">
        <v>4284.1346153846162</v>
      </c>
      <c r="Q1762" s="728">
        <v>8.8613454501222666</v>
      </c>
      <c r="R1762" s="726">
        <v>-86.430265143349857</v>
      </c>
      <c r="S1762" s="726">
        <v>546200</v>
      </c>
      <c r="T1762" s="726">
        <v>3.7213138528966634</v>
      </c>
      <c r="U1762" s="726">
        <v>3.9443431761038239</v>
      </c>
      <c r="V1762" s="727">
        <v>7.7815816148424286</v>
      </c>
      <c r="W1762" s="728">
        <v>10.631622943746507</v>
      </c>
      <c r="X1762" s="726">
        <v>6.2112954276141474</v>
      </c>
      <c r="Y1762" s="726">
        <v>37.384205173314278</v>
      </c>
      <c r="Z1762" s="726">
        <v>5.8685645361975034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714">
        <v>0.13802622498274672</v>
      </c>
      <c r="E1763" s="715">
        <v>-0.9792014780111451</v>
      </c>
      <c r="F1763" s="716">
        <v>-57.383470343464815</v>
      </c>
      <c r="G1763" s="714">
        <v>110.99801941881178</v>
      </c>
      <c r="H1763" s="714">
        <v>-0.4307570439998587</v>
      </c>
      <c r="I1763" s="714">
        <v>141.01256731290744</v>
      </c>
      <c r="J1763" s="715">
        <v>5.0599044017647063</v>
      </c>
      <c r="K1763" s="716">
        <v>-1.2374166182831636</v>
      </c>
      <c r="L1763" s="714">
        <v>-3.4555301324992747</v>
      </c>
      <c r="M1763" s="714">
        <v>-26.917936512817576</v>
      </c>
      <c r="N1763" s="714">
        <v>15.96393085175125</v>
      </c>
      <c r="O1763" s="715">
        <v>2.3218397224745875</v>
      </c>
      <c r="P1763" s="717">
        <v>30.493522993333293</v>
      </c>
      <c r="Q1763" s="716">
        <v>-3.5756523269890095</v>
      </c>
      <c r="R1763" s="714">
        <v>-26.907942784625938</v>
      </c>
      <c r="S1763" s="714">
        <v>15.663569688842657</v>
      </c>
      <c r="T1763" s="714">
        <v>2.1491777631815165</v>
      </c>
      <c r="U1763" s="714">
        <v>3.3757100724342646</v>
      </c>
      <c r="V1763" s="715">
        <v>-1.7274029913193065</v>
      </c>
      <c r="W1763" s="716">
        <v>-8.15140790869828</v>
      </c>
      <c r="X1763" s="714">
        <v>-5.2111246659800707E-2</v>
      </c>
      <c r="Y1763" s="714">
        <v>-27.914401479374305</v>
      </c>
      <c r="Z1763" s="714">
        <v>0.84479981819449212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718">
        <v>0.13802622498274672</v>
      </c>
      <c r="E1764" s="719">
        <v>-0.9792014780111451</v>
      </c>
      <c r="F1764" s="720">
        <v>-57.383470343464815</v>
      </c>
      <c r="G1764" s="718">
        <v>110.99801941881178</v>
      </c>
      <c r="H1764" s="718">
        <v>-0.4307570439998587</v>
      </c>
      <c r="I1764" s="718">
        <v>141.01256731290744</v>
      </c>
      <c r="J1764" s="719">
        <v>5.0599044017647063</v>
      </c>
      <c r="K1764" s="720">
        <v>-1.2374166182831636</v>
      </c>
      <c r="L1764" s="718">
        <v>-3.4555301324992747</v>
      </c>
      <c r="M1764" s="718">
        <v>-26.917936512817576</v>
      </c>
      <c r="N1764" s="718">
        <v>15.96393085175125</v>
      </c>
      <c r="O1764" s="719">
        <v>2.3218397224745875</v>
      </c>
      <c r="P1764" s="721">
        <v>30.493522993333293</v>
      </c>
      <c r="Q1764" s="720">
        <v>-3.5756523269890095</v>
      </c>
      <c r="R1764" s="718">
        <v>-26.907942784625938</v>
      </c>
      <c r="S1764" s="718">
        <v>15.663569688842657</v>
      </c>
      <c r="T1764" s="718">
        <v>2.1491777631815165</v>
      </c>
      <c r="U1764" s="718">
        <v>3.3757100724342646</v>
      </c>
      <c r="V1764" s="719">
        <v>-1.7274029913193065</v>
      </c>
      <c r="W1764" s="720">
        <v>-8.15140790869828</v>
      </c>
      <c r="X1764" s="718">
        <v>-5.2111246659800707E-2</v>
      </c>
      <c r="Y1764" s="718">
        <v>-27.914401479374305</v>
      </c>
      <c r="Z1764" s="718">
        <v>0.84479981819449212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722">
        <v>-0.18761726078799248</v>
      </c>
      <c r="E1765" s="723">
        <v>-1.4262470839257257</v>
      </c>
      <c r="F1765" s="724">
        <v>7.2865998582458706</v>
      </c>
      <c r="G1765" s="722">
        <v>-10.017906925970712</v>
      </c>
      <c r="H1765" s="722">
        <v>1.095983528449807</v>
      </c>
      <c r="I1765" s="722">
        <v>-31.362759829261339</v>
      </c>
      <c r="J1765" s="723">
        <v>-1.2312042433563175</v>
      </c>
      <c r="K1765" s="724">
        <v>-1.4312616053739922</v>
      </c>
      <c r="L1765" s="722">
        <v>-1.4052529495193828</v>
      </c>
      <c r="M1765" s="722">
        <v>22.803257608229742</v>
      </c>
      <c r="N1765" s="722" t="s">
        <v>3</v>
      </c>
      <c r="O1765" s="723">
        <v>-1.6621153149027641</v>
      </c>
      <c r="P1765" s="725">
        <v>-9.9587503287515649</v>
      </c>
      <c r="Q1765" s="724">
        <v>-1.6168140303646623</v>
      </c>
      <c r="R1765" s="722">
        <v>22.807017543859629</v>
      </c>
      <c r="S1765" s="722" t="s">
        <v>3</v>
      </c>
      <c r="T1765" s="722">
        <v>-2.5570826797216086</v>
      </c>
      <c r="U1765" s="722">
        <v>-3.2092633624561393</v>
      </c>
      <c r="V1765" s="723">
        <v>-1.7043746157838577</v>
      </c>
      <c r="W1765" s="724">
        <v>-8.267928865743162</v>
      </c>
      <c r="X1765" s="722">
        <v>2.7406353412231779</v>
      </c>
      <c r="Y1765" s="722">
        <v>-22.816564659926076</v>
      </c>
      <c r="Z1765" s="722">
        <v>3.2464992907182286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726">
        <v>-6.3063063063063058</v>
      </c>
      <c r="E1766" s="727">
        <v>-1.8731415948010346</v>
      </c>
      <c r="F1766" s="728">
        <v>9.104886674765309</v>
      </c>
      <c r="G1766" s="726">
        <v>-6.5466787328553098</v>
      </c>
      <c r="H1766" s="726">
        <v>-0.14858458136247507</v>
      </c>
      <c r="I1766" s="726">
        <v>-55.818683192065897</v>
      </c>
      <c r="J1766" s="727">
        <v>-2.1757094268973725</v>
      </c>
      <c r="K1766" s="728">
        <v>-1.8640012547086173</v>
      </c>
      <c r="L1766" s="726">
        <v>-1.4277881958701695</v>
      </c>
      <c r="M1766" s="726">
        <v>-100</v>
      </c>
      <c r="N1766" s="726" t="s">
        <v>3</v>
      </c>
      <c r="O1766" s="727">
        <v>-9.5394669390179487</v>
      </c>
      <c r="P1766" s="729">
        <v>-20.276101854549754</v>
      </c>
      <c r="Q1766" s="728">
        <v>-1.6730932613204301</v>
      </c>
      <c r="R1766" s="726">
        <v>-100</v>
      </c>
      <c r="S1766" s="726" t="s">
        <v>3</v>
      </c>
      <c r="T1766" s="726">
        <v>-9.7807406915939019</v>
      </c>
      <c r="U1766" s="726">
        <v>-10.751542992945827</v>
      </c>
      <c r="V1766" s="727">
        <v>-2.0257137571262964</v>
      </c>
      <c r="W1766" s="728">
        <v>-9.4875777465355302</v>
      </c>
      <c r="X1766" s="726">
        <v>3.174610048472335</v>
      </c>
      <c r="Y1766" s="726">
        <v>-35.105062880404319</v>
      </c>
      <c r="Z1766" s="726">
        <v>4.1457817946980136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726">
        <v>4.180064308681672</v>
      </c>
      <c r="E1767" s="727">
        <v>-0.44611193806866467</v>
      </c>
      <c r="F1767" s="728">
        <v>3.842073408893369</v>
      </c>
      <c r="G1767" s="726">
        <v>-31.661565801164969</v>
      </c>
      <c r="H1767" s="726">
        <v>62.926522566612277</v>
      </c>
      <c r="I1767" s="726">
        <v>-5.4201637633852151</v>
      </c>
      <c r="J1767" s="727">
        <v>2.6312175874037598</v>
      </c>
      <c r="K1767" s="728">
        <v>-0.49528169769325753</v>
      </c>
      <c r="L1767" s="726">
        <v>-1.3471745660163703</v>
      </c>
      <c r="M1767" s="726">
        <v>27.787689562890268</v>
      </c>
      <c r="N1767" s="726" t="s">
        <v>3</v>
      </c>
      <c r="O1767" s="727">
        <v>2.7881799383941508</v>
      </c>
      <c r="P1767" s="729">
        <v>14.831109940716672</v>
      </c>
      <c r="Q1767" s="728">
        <v>-1.4712770950080858</v>
      </c>
      <c r="R1767" s="726">
        <v>27.272727272727259</v>
      </c>
      <c r="S1767" s="726" t="s">
        <v>3</v>
      </c>
      <c r="T1767" s="726">
        <v>1.63421734358399</v>
      </c>
      <c r="U1767" s="726">
        <v>1.4146601979666629</v>
      </c>
      <c r="V1767" s="727">
        <v>-0.96970558903481718</v>
      </c>
      <c r="W1767" s="728">
        <v>-4.9287858919434884</v>
      </c>
      <c r="X1767" s="726">
        <v>1.8529943423993449</v>
      </c>
      <c r="Y1767" s="726">
        <v>50.345392811146226</v>
      </c>
      <c r="Z1767" s="726">
        <v>1.4372613109033401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722">
        <v>0.18165304268846502</v>
      </c>
      <c r="E1768" s="723">
        <v>-0.88227795975471135</v>
      </c>
      <c r="F1768" s="724">
        <v>-5.6574857267964473</v>
      </c>
      <c r="G1768" s="722">
        <v>-18.529384267975484</v>
      </c>
      <c r="H1768" s="722">
        <v>6.5688870697619866</v>
      </c>
      <c r="I1768" s="722">
        <v>68.004201777099922</v>
      </c>
      <c r="J1768" s="723">
        <v>2.5543527027183535</v>
      </c>
      <c r="K1768" s="724">
        <v>-0.92105167457536852</v>
      </c>
      <c r="L1768" s="722">
        <v>-4.2571466309482009</v>
      </c>
      <c r="M1768" s="722">
        <v>-26.913880494912441</v>
      </c>
      <c r="N1768" s="722">
        <v>-3.283497445471613</v>
      </c>
      <c r="O1768" s="723">
        <v>1.8482448678018084</v>
      </c>
      <c r="P1768" s="725">
        <v>48.001784275173499</v>
      </c>
      <c r="Q1768" s="724">
        <v>-4.277707943260455</v>
      </c>
      <c r="R1768" s="722">
        <v>-26.903452388841025</v>
      </c>
      <c r="S1768" s="722">
        <v>-3.2867228733977587</v>
      </c>
      <c r="T1768" s="722">
        <v>1.8721533338268683</v>
      </c>
      <c r="U1768" s="722">
        <v>2.0779424801055</v>
      </c>
      <c r="V1768" s="723">
        <v>-1.394244738480606</v>
      </c>
      <c r="W1768" s="724">
        <v>-5.1236118427067083</v>
      </c>
      <c r="X1768" s="722">
        <v>-0.87838647612718956</v>
      </c>
      <c r="Y1768" s="722">
        <v>-24.782584132994053</v>
      </c>
      <c r="Z1768" s="722">
        <v>-0.62780191988895429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726">
        <v>0.16389604308124561</v>
      </c>
      <c r="E1769" s="727">
        <v>-0.86997410287524279</v>
      </c>
      <c r="F1769" s="728">
        <v>17.009293868067477</v>
      </c>
      <c r="G1769" s="726">
        <v>37.104697081580881</v>
      </c>
      <c r="H1769" s="726">
        <v>27.212028775848189</v>
      </c>
      <c r="I1769" s="726">
        <v>151.14437389135972</v>
      </c>
      <c r="J1769" s="727">
        <v>67.353370037499957</v>
      </c>
      <c r="K1769" s="728">
        <v>-0.98071523426303941</v>
      </c>
      <c r="L1769" s="726">
        <v>-4.6379923312733906</v>
      </c>
      <c r="M1769" s="726">
        <v>-8.5265341211467902</v>
      </c>
      <c r="N1769" s="726">
        <v>0.41825335781339362</v>
      </c>
      <c r="O1769" s="727">
        <v>1.7839801365556134</v>
      </c>
      <c r="P1769" s="729">
        <v>-9.7056521025002276</v>
      </c>
      <c r="Q1769" s="728">
        <v>-4.6865076818511149</v>
      </c>
      <c r="R1769" s="726">
        <v>-8.5048181535592136</v>
      </c>
      <c r="S1769" s="726">
        <v>0.41947234794127214</v>
      </c>
      <c r="T1769" s="726">
        <v>1.8485851186414468</v>
      </c>
      <c r="U1769" s="726">
        <v>1.8968758825269383</v>
      </c>
      <c r="V1769" s="727">
        <v>-1.5476159730128591</v>
      </c>
      <c r="W1769" s="728">
        <v>-5.19527938666028</v>
      </c>
      <c r="X1769" s="726">
        <v>-0.89496184128910505</v>
      </c>
      <c r="Y1769" s="726">
        <v>-4.8776160727788769</v>
      </c>
      <c r="Z1769" s="726">
        <v>-0.8752790490705934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726">
        <v>0.24311183144246357</v>
      </c>
      <c r="E1770" s="727">
        <v>-0.93773773497152613</v>
      </c>
      <c r="F1770" s="728">
        <v>-17.052750001932075</v>
      </c>
      <c r="G1770" s="726">
        <v>-18.855940747619936</v>
      </c>
      <c r="H1770" s="726">
        <v>5.4260734232845067</v>
      </c>
      <c r="I1770" s="726">
        <v>-18.573690684777858</v>
      </c>
      <c r="J1770" s="727">
        <v>-6.1885557350293094</v>
      </c>
      <c r="K1770" s="728">
        <v>-0.63718467640285414</v>
      </c>
      <c r="L1770" s="726">
        <v>-2.7247579158339663</v>
      </c>
      <c r="M1770" s="726">
        <v>-37.045790818777505</v>
      </c>
      <c r="N1770" s="726">
        <v>-53.575023333272334</v>
      </c>
      <c r="O1770" s="727">
        <v>2.2079140147477743</v>
      </c>
      <c r="P1770" s="729">
        <v>81.533709557269617</v>
      </c>
      <c r="Q1770" s="728">
        <v>-2.63030601738518</v>
      </c>
      <c r="R1770" s="726">
        <v>-37.042620254899269</v>
      </c>
      <c r="S1770" s="726">
        <v>-53.623188405797109</v>
      </c>
      <c r="T1770" s="726">
        <v>2.0130804022718332</v>
      </c>
      <c r="U1770" s="726">
        <v>3.2149614745504538</v>
      </c>
      <c r="V1770" s="727">
        <v>-0.66558557253666351</v>
      </c>
      <c r="W1770" s="728">
        <v>-4.903532434291316</v>
      </c>
      <c r="X1770" s="726">
        <v>-0.79373769177745923</v>
      </c>
      <c r="Y1770" s="726">
        <v>-37.855938079620103</v>
      </c>
      <c r="Z1770" s="726">
        <v>0.67982670658048361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722">
        <v>-0.63291139240506333</v>
      </c>
      <c r="E1771" s="723">
        <v>5.0648426534123043</v>
      </c>
      <c r="F1771" s="724">
        <v>62.889032947881972</v>
      </c>
      <c r="G1771" s="722">
        <v>-59.79180966396698</v>
      </c>
      <c r="H1771" s="722">
        <v>-9.0928012696973095</v>
      </c>
      <c r="I1771" s="722">
        <v>12.612530513874001</v>
      </c>
      <c r="J1771" s="723">
        <v>-4.9105058085065236</v>
      </c>
      <c r="K1771" s="724">
        <v>5.7425968170197663</v>
      </c>
      <c r="L1771" s="722">
        <v>2.1716197976303664</v>
      </c>
      <c r="M1771" s="722">
        <v>12.122022640928062</v>
      </c>
      <c r="N1771" s="722" t="s">
        <v>3</v>
      </c>
      <c r="O1771" s="723">
        <v>9.8635389759313714</v>
      </c>
      <c r="P1771" s="725">
        <v>294.50328462260359</v>
      </c>
      <c r="Q1771" s="724">
        <v>1.9749561823536939</v>
      </c>
      <c r="R1771" s="722">
        <v>12.106954997077734</v>
      </c>
      <c r="S1771" s="722" t="s">
        <v>3</v>
      </c>
      <c r="T1771" s="722">
        <v>10.261133386921768</v>
      </c>
      <c r="U1771" s="722">
        <v>28.074582510331474</v>
      </c>
      <c r="V1771" s="723">
        <v>4.5344611655068787</v>
      </c>
      <c r="W1771" s="724">
        <v>3.1620531563154377</v>
      </c>
      <c r="X1771" s="722">
        <v>5.947638666520664</v>
      </c>
      <c r="Y1771" s="722">
        <v>25.529149363983354</v>
      </c>
      <c r="Z1771" s="722">
        <v>5.1652689297923011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726">
        <v>-0.63291139240506333</v>
      </c>
      <c r="E1772" s="727">
        <v>5.0648426534123043</v>
      </c>
      <c r="F1772" s="728">
        <v>62.889032947881972</v>
      </c>
      <c r="G1772" s="726">
        <v>-59.79180966396698</v>
      </c>
      <c r="H1772" s="726">
        <v>-9.0928012696973095</v>
      </c>
      <c r="I1772" s="726">
        <v>12.612530513874001</v>
      </c>
      <c r="J1772" s="727">
        <v>-4.9105058085065236</v>
      </c>
      <c r="K1772" s="728">
        <v>5.7425968170197663</v>
      </c>
      <c r="L1772" s="726">
        <v>2.1716197976303664</v>
      </c>
      <c r="M1772" s="726">
        <v>12.122022640928062</v>
      </c>
      <c r="N1772" s="726" t="s">
        <v>3</v>
      </c>
      <c r="O1772" s="727">
        <v>9.8635389759313714</v>
      </c>
      <c r="P1772" s="729">
        <v>294.50328462260359</v>
      </c>
      <c r="Q1772" s="728">
        <v>1.9749561823536939</v>
      </c>
      <c r="R1772" s="726">
        <v>12.106954997077734</v>
      </c>
      <c r="S1772" s="726" t="s">
        <v>3</v>
      </c>
      <c r="T1772" s="726">
        <v>10.261133386921768</v>
      </c>
      <c r="U1772" s="726">
        <v>28.074582510331474</v>
      </c>
      <c r="V1772" s="727">
        <v>4.5344611655068787</v>
      </c>
      <c r="W1772" s="728">
        <v>3.1620531563154377</v>
      </c>
      <c r="X1772" s="726">
        <v>5.947638666520664</v>
      </c>
      <c r="Y1772" s="726">
        <v>25.529149363983354</v>
      </c>
      <c r="Z1772" s="726">
        <v>5.1652689297923011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722">
        <v>-3.0120481927710845</v>
      </c>
      <c r="E1773" s="723">
        <v>4.2188225434173994</v>
      </c>
      <c r="F1773" s="724">
        <v>-12.622473357850374</v>
      </c>
      <c r="G1773" s="722">
        <v>201.29929303878217</v>
      </c>
      <c r="H1773" s="722">
        <v>-5.2516860551020939</v>
      </c>
      <c r="I1773" s="722">
        <v>3749.8793923703552</v>
      </c>
      <c r="J1773" s="723">
        <v>382.07189101793489</v>
      </c>
      <c r="K1773" s="724">
        <v>-3.4057437475910222</v>
      </c>
      <c r="L1773" s="722">
        <v>-2.2384627160355652</v>
      </c>
      <c r="M1773" s="722">
        <v>63.986849064825002</v>
      </c>
      <c r="N1773" s="722">
        <v>16.989143845867424</v>
      </c>
      <c r="O1773" s="723">
        <v>-12.474213483205581</v>
      </c>
      <c r="P1773" s="725">
        <v>6.0881827015403411</v>
      </c>
      <c r="Q1773" s="724">
        <v>-2.2663840813583089</v>
      </c>
      <c r="R1773" s="722">
        <v>64.05294342507645</v>
      </c>
      <c r="S1773" s="722">
        <v>16.636688147962857</v>
      </c>
      <c r="T1773" s="722">
        <v>-14.100657200411391</v>
      </c>
      <c r="U1773" s="722">
        <v>-10.311627083204533</v>
      </c>
      <c r="V1773" s="723">
        <v>-3.5012282814715503</v>
      </c>
      <c r="W1773" s="724">
        <v>-10.540638793010865</v>
      </c>
      <c r="X1773" s="722">
        <v>-7.8084652729986477</v>
      </c>
      <c r="Y1773" s="722">
        <v>-49.227414483947513</v>
      </c>
      <c r="Z1773" s="722">
        <v>3.6474652568092556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726">
        <v>-5.9259259259259265</v>
      </c>
      <c r="E1774" s="727">
        <v>-10.067364252826211</v>
      </c>
      <c r="F1774" s="728">
        <v>-49.011621292157656</v>
      </c>
      <c r="G1774" s="726">
        <v>178.687074228081</v>
      </c>
      <c r="H1774" s="726">
        <v>-13.155367920502348</v>
      </c>
      <c r="I1774" s="726">
        <v>-99.931818181818173</v>
      </c>
      <c r="J1774" s="727">
        <v>-6.0612671430561891</v>
      </c>
      <c r="K1774" s="728">
        <v>-10.153009470977363</v>
      </c>
      <c r="L1774" s="726">
        <v>-7.9202902503023216</v>
      </c>
      <c r="M1774" s="726">
        <v>190.71925754060325</v>
      </c>
      <c r="N1774" s="726">
        <v>-19.338039174600681</v>
      </c>
      <c r="O1774" s="727">
        <v>-13.471037887131121</v>
      </c>
      <c r="P1774" s="729" t="s">
        <v>3</v>
      </c>
      <c r="Q1774" s="728">
        <v>-7.9525909402555053</v>
      </c>
      <c r="R1774" s="726">
        <v>187.50000000000003</v>
      </c>
      <c r="S1774" s="726">
        <v>-19.339453916775966</v>
      </c>
      <c r="T1774" s="726">
        <v>-16.650449586629929</v>
      </c>
      <c r="U1774" s="726">
        <v>-10.113976014188083</v>
      </c>
      <c r="V1774" s="727">
        <v>-10.462455188108823</v>
      </c>
      <c r="W1774" s="728">
        <v>-29.759848738479512</v>
      </c>
      <c r="X1774" s="726">
        <v>-6.0561459002230835</v>
      </c>
      <c r="Y1774" s="726">
        <v>-80.023524161080061</v>
      </c>
      <c r="Z1774" s="726">
        <v>0.77827964887636814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726">
        <v>-1.015228426395939</v>
      </c>
      <c r="E1775" s="727">
        <v>9.1987047242150943</v>
      </c>
      <c r="F1775" s="728">
        <v>6.4657164245021104</v>
      </c>
      <c r="G1775" s="726">
        <v>1113.3822363203808</v>
      </c>
      <c r="H1775" s="726">
        <v>-3.5924812457081132</v>
      </c>
      <c r="I1775" s="726">
        <v>7222.4295923345944</v>
      </c>
      <c r="J1775" s="727">
        <v>528.21147129298845</v>
      </c>
      <c r="K1775" s="728">
        <v>-1.0575055336816843</v>
      </c>
      <c r="L1775" s="726">
        <v>-0.80702061115682822</v>
      </c>
      <c r="M1775" s="726">
        <v>63.795652290592507</v>
      </c>
      <c r="N1775" s="726">
        <v>18.246282652974742</v>
      </c>
      <c r="O1775" s="727">
        <v>-11.381134449901996</v>
      </c>
      <c r="P1775" s="729">
        <v>5.7197006721365176</v>
      </c>
      <c r="Q1775" s="728">
        <v>-0.837590067085908</v>
      </c>
      <c r="R1775" s="726">
        <v>63.863897396630932</v>
      </c>
      <c r="S1775" s="726">
        <v>17.87603713135627</v>
      </c>
      <c r="T1775" s="726">
        <v>-11.803650711980831</v>
      </c>
      <c r="U1775" s="726">
        <v>-10.450289973834327</v>
      </c>
      <c r="V1775" s="727">
        <v>-1.3585458735759579</v>
      </c>
      <c r="W1775" s="728">
        <v>-6.5497009756669016</v>
      </c>
      <c r="X1775" s="726">
        <v>-8.4130075927276504</v>
      </c>
      <c r="Y1775" s="726">
        <v>-45.800432396302234</v>
      </c>
      <c r="Z1775" s="726">
        <v>4.875664613028114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722">
        <v>2.3255813953488373</v>
      </c>
      <c r="E1776" s="723">
        <v>-9.3304542455044999</v>
      </c>
      <c r="F1776" s="724">
        <v>-76.170976180750046</v>
      </c>
      <c r="G1776" s="722">
        <v>189.9497238640723</v>
      </c>
      <c r="H1776" s="722">
        <v>3.218365033299956</v>
      </c>
      <c r="I1776" s="722">
        <v>-65.277414938217277</v>
      </c>
      <c r="J1776" s="723">
        <v>-14.612451257084938</v>
      </c>
      <c r="K1776" s="724">
        <v>-7.5227780543131173</v>
      </c>
      <c r="L1776" s="722">
        <v>-15.72302607979546</v>
      </c>
      <c r="M1776" s="722">
        <v>-52.344275747148806</v>
      </c>
      <c r="N1776" s="722">
        <v>42.911098010507828</v>
      </c>
      <c r="O1776" s="723">
        <v>11.649393915523468</v>
      </c>
      <c r="P1776" s="725">
        <v>53.25599531455952</v>
      </c>
      <c r="Q1776" s="724">
        <v>-16.000823413663202</v>
      </c>
      <c r="R1776" s="722">
        <v>-52.339728461559822</v>
      </c>
      <c r="S1776" s="722">
        <v>42.900115013713162</v>
      </c>
      <c r="T1776" s="722">
        <v>12.156040061719043</v>
      </c>
      <c r="U1776" s="722">
        <v>14.82608261171057</v>
      </c>
      <c r="V1776" s="723">
        <v>-7.5774872703452036</v>
      </c>
      <c r="W1776" s="724">
        <v>-25.740307556622806</v>
      </c>
      <c r="X1776" s="722">
        <v>0.84917490930914352</v>
      </c>
      <c r="Y1776" s="722">
        <v>15.130386917731247</v>
      </c>
      <c r="Z1776" s="722">
        <v>9.0007647449618575E-2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726">
        <v>2.3255813953488373</v>
      </c>
      <c r="E1777" s="727">
        <v>-9.3304542455044999</v>
      </c>
      <c r="F1777" s="728">
        <v>-76.170976180750046</v>
      </c>
      <c r="G1777" s="726">
        <v>189.9497238640723</v>
      </c>
      <c r="H1777" s="726">
        <v>3.218365033299956</v>
      </c>
      <c r="I1777" s="726">
        <v>-65.277414938217277</v>
      </c>
      <c r="J1777" s="727">
        <v>-14.612451257084938</v>
      </c>
      <c r="K1777" s="728">
        <v>-7.5227780543131173</v>
      </c>
      <c r="L1777" s="726">
        <v>-15.72302607979546</v>
      </c>
      <c r="M1777" s="726">
        <v>-52.344275747148806</v>
      </c>
      <c r="N1777" s="726">
        <v>42.911098010507828</v>
      </c>
      <c r="O1777" s="727">
        <v>11.649393915523468</v>
      </c>
      <c r="P1777" s="729">
        <v>53.25599531455952</v>
      </c>
      <c r="Q1777" s="728">
        <v>-16.000823413663202</v>
      </c>
      <c r="R1777" s="726">
        <v>-52.339728461559822</v>
      </c>
      <c r="S1777" s="726">
        <v>42.900115013713162</v>
      </c>
      <c r="T1777" s="726">
        <v>12.156040061719043</v>
      </c>
      <c r="U1777" s="726">
        <v>14.82608261171057</v>
      </c>
      <c r="V1777" s="727">
        <v>-7.5774872703452036</v>
      </c>
      <c r="W1777" s="728">
        <v>-25.740307556622806</v>
      </c>
      <c r="X1777" s="726">
        <v>0.84917490930914352</v>
      </c>
      <c r="Y1777" s="726">
        <v>15.130386917731247</v>
      </c>
      <c r="Z1777" s="726">
        <v>9.0007647449618575E-2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10">
        <v>46.153846153846153</v>
      </c>
      <c r="E1778" s="711">
        <v>-0.7730561287403257</v>
      </c>
      <c r="F1778" s="712">
        <v>445.5465207193119</v>
      </c>
      <c r="G1778" s="710" t="s">
        <v>3</v>
      </c>
      <c r="H1778" s="710">
        <v>-100</v>
      </c>
      <c r="I1778" s="710" t="s">
        <v>3</v>
      </c>
      <c r="J1778" s="711">
        <v>451.18403616805665</v>
      </c>
      <c r="K1778" s="712">
        <v>-6.0582747429564838</v>
      </c>
      <c r="L1778" s="710">
        <v>-1.7516448034293628</v>
      </c>
      <c r="M1778" s="710">
        <v>-3.4059427453962692</v>
      </c>
      <c r="N1778" s="710" t="s">
        <v>3</v>
      </c>
      <c r="O1778" s="711">
        <v>-16.961427744775623</v>
      </c>
      <c r="P1778" s="713">
        <v>145.79794716823838</v>
      </c>
      <c r="Q1778" s="712">
        <v>-1.7573056527135433</v>
      </c>
      <c r="R1778" s="710">
        <v>-3.5714285714285614</v>
      </c>
      <c r="S1778" s="710" t="s">
        <v>3</v>
      </c>
      <c r="T1778" s="710">
        <v>-12.042168178555892</v>
      </c>
      <c r="U1778" s="710">
        <v>-9.2409393491124305</v>
      </c>
      <c r="V1778" s="711">
        <v>-3.3762196701493594</v>
      </c>
      <c r="W1778" s="712">
        <v>642.70194951724477</v>
      </c>
      <c r="X1778" s="710">
        <v>-16.115705334134738</v>
      </c>
      <c r="Y1778" s="710" t="s">
        <v>3</v>
      </c>
      <c r="Z1778" s="710">
        <v>-184.36409735607646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714">
        <v>16.666666666666664</v>
      </c>
      <c r="E1779" s="715" t="s">
        <v>3246</v>
      </c>
      <c r="F1779" s="716" t="s">
        <v>3246</v>
      </c>
      <c r="G1779" s="714" t="s">
        <v>3246</v>
      </c>
      <c r="H1779" s="714" t="s">
        <v>3246</v>
      </c>
      <c r="I1779" s="714" t="s">
        <v>3246</v>
      </c>
      <c r="J1779" s="715" t="s">
        <v>3246</v>
      </c>
      <c r="K1779" s="716" t="s">
        <v>3246</v>
      </c>
      <c r="L1779" s="714" t="s">
        <v>3246</v>
      </c>
      <c r="M1779" s="714" t="s">
        <v>3246</v>
      </c>
      <c r="N1779" s="714" t="s">
        <v>3246</v>
      </c>
      <c r="O1779" s="715" t="s">
        <v>3246</v>
      </c>
      <c r="P1779" s="717" t="s">
        <v>3246</v>
      </c>
      <c r="Q1779" s="716" t="s">
        <v>3246</v>
      </c>
      <c r="R1779" s="714" t="s">
        <v>3246</v>
      </c>
      <c r="S1779" s="714" t="s">
        <v>3246</v>
      </c>
      <c r="T1779" s="714" t="s">
        <v>3246</v>
      </c>
      <c r="U1779" s="714" t="s">
        <v>3246</v>
      </c>
      <c r="V1779" s="715" t="s">
        <v>3246</v>
      </c>
      <c r="W1779" s="716" t="s">
        <v>3246</v>
      </c>
      <c r="X1779" s="714" t="s">
        <v>3246</v>
      </c>
      <c r="Y1779" s="714" t="s">
        <v>3246</v>
      </c>
      <c r="Z1779" s="714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718">
        <v>50</v>
      </c>
      <c r="E1780" s="719" t="s">
        <v>3246</v>
      </c>
      <c r="F1780" s="720" t="s">
        <v>3246</v>
      </c>
      <c r="G1780" s="718" t="s">
        <v>3246</v>
      </c>
      <c r="H1780" s="718" t="s">
        <v>3246</v>
      </c>
      <c r="I1780" s="718" t="s">
        <v>3246</v>
      </c>
      <c r="J1780" s="719" t="s">
        <v>3246</v>
      </c>
      <c r="K1780" s="720" t="s">
        <v>3246</v>
      </c>
      <c r="L1780" s="718" t="s">
        <v>3246</v>
      </c>
      <c r="M1780" s="718" t="s">
        <v>3246</v>
      </c>
      <c r="N1780" s="718" t="s">
        <v>3246</v>
      </c>
      <c r="O1780" s="719" t="s">
        <v>3246</v>
      </c>
      <c r="P1780" s="721" t="s">
        <v>3246</v>
      </c>
      <c r="Q1780" s="720" t="s">
        <v>3246</v>
      </c>
      <c r="R1780" s="718" t="s">
        <v>3246</v>
      </c>
      <c r="S1780" s="718" t="s">
        <v>3246</v>
      </c>
      <c r="T1780" s="718" t="s">
        <v>3246</v>
      </c>
      <c r="U1780" s="718" t="s">
        <v>3246</v>
      </c>
      <c r="V1780" s="719" t="s">
        <v>3246</v>
      </c>
      <c r="W1780" s="720" t="s">
        <v>3246</v>
      </c>
      <c r="X1780" s="718" t="s">
        <v>3246</v>
      </c>
      <c r="Y1780" s="718" t="s">
        <v>3246</v>
      </c>
      <c r="Z1780" s="718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722">
        <v>50</v>
      </c>
      <c r="E1781" s="723" t="s">
        <v>3246</v>
      </c>
      <c r="F1781" s="724" t="s">
        <v>3246</v>
      </c>
      <c r="G1781" s="722" t="s">
        <v>3246</v>
      </c>
      <c r="H1781" s="722" t="s">
        <v>3246</v>
      </c>
      <c r="I1781" s="722" t="s">
        <v>3246</v>
      </c>
      <c r="J1781" s="723" t="s">
        <v>3246</v>
      </c>
      <c r="K1781" s="724" t="s">
        <v>3246</v>
      </c>
      <c r="L1781" s="722" t="s">
        <v>3246</v>
      </c>
      <c r="M1781" s="722" t="s">
        <v>3246</v>
      </c>
      <c r="N1781" s="722" t="s">
        <v>3246</v>
      </c>
      <c r="O1781" s="723" t="s">
        <v>3246</v>
      </c>
      <c r="P1781" s="725" t="s">
        <v>3246</v>
      </c>
      <c r="Q1781" s="724" t="s">
        <v>3246</v>
      </c>
      <c r="R1781" s="722" t="s">
        <v>3246</v>
      </c>
      <c r="S1781" s="722" t="s">
        <v>3246</v>
      </c>
      <c r="T1781" s="722" t="s">
        <v>3246</v>
      </c>
      <c r="U1781" s="722" t="s">
        <v>3246</v>
      </c>
      <c r="V1781" s="723" t="s">
        <v>3246</v>
      </c>
      <c r="W1781" s="724" t="s">
        <v>3246</v>
      </c>
      <c r="X1781" s="722" t="s">
        <v>3246</v>
      </c>
      <c r="Y1781" s="722" t="s">
        <v>3246</v>
      </c>
      <c r="Z1781" s="722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726">
        <v>50</v>
      </c>
      <c r="E1782" s="727" t="s">
        <v>3246</v>
      </c>
      <c r="F1782" s="728" t="s">
        <v>3246</v>
      </c>
      <c r="G1782" s="726" t="s">
        <v>3246</v>
      </c>
      <c r="H1782" s="726" t="s">
        <v>3246</v>
      </c>
      <c r="I1782" s="726" t="s">
        <v>3246</v>
      </c>
      <c r="J1782" s="727" t="s">
        <v>3246</v>
      </c>
      <c r="K1782" s="728" t="s">
        <v>3246</v>
      </c>
      <c r="L1782" s="726" t="s">
        <v>3246</v>
      </c>
      <c r="M1782" s="726" t="s">
        <v>3246</v>
      </c>
      <c r="N1782" s="726" t="s">
        <v>3246</v>
      </c>
      <c r="O1782" s="727" t="s">
        <v>3246</v>
      </c>
      <c r="P1782" s="729" t="s">
        <v>3246</v>
      </c>
      <c r="Q1782" s="728" t="s">
        <v>3246</v>
      </c>
      <c r="R1782" s="726" t="s">
        <v>3246</v>
      </c>
      <c r="S1782" s="726" t="s">
        <v>3246</v>
      </c>
      <c r="T1782" s="726" t="s">
        <v>3246</v>
      </c>
      <c r="U1782" s="726" t="s">
        <v>3246</v>
      </c>
      <c r="V1782" s="727" t="s">
        <v>3246</v>
      </c>
      <c r="W1782" s="728" t="s">
        <v>3246</v>
      </c>
      <c r="X1782" s="726" t="s">
        <v>3246</v>
      </c>
      <c r="Y1782" s="726" t="s">
        <v>3246</v>
      </c>
      <c r="Z1782" s="726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714">
        <v>50</v>
      </c>
      <c r="E1783" s="715" t="s">
        <v>3246</v>
      </c>
      <c r="F1783" s="716" t="s">
        <v>3246</v>
      </c>
      <c r="G1783" s="714" t="s">
        <v>3246</v>
      </c>
      <c r="H1783" s="714" t="s">
        <v>3246</v>
      </c>
      <c r="I1783" s="714" t="s">
        <v>3246</v>
      </c>
      <c r="J1783" s="715" t="s">
        <v>3246</v>
      </c>
      <c r="K1783" s="716" t="s">
        <v>3246</v>
      </c>
      <c r="L1783" s="714" t="s">
        <v>3246</v>
      </c>
      <c r="M1783" s="714" t="s">
        <v>3246</v>
      </c>
      <c r="N1783" s="714" t="s">
        <v>3246</v>
      </c>
      <c r="O1783" s="715" t="s">
        <v>3246</v>
      </c>
      <c r="P1783" s="717" t="s">
        <v>3246</v>
      </c>
      <c r="Q1783" s="716" t="s">
        <v>3246</v>
      </c>
      <c r="R1783" s="714" t="s">
        <v>3246</v>
      </c>
      <c r="S1783" s="714" t="s">
        <v>3246</v>
      </c>
      <c r="T1783" s="714" t="s">
        <v>3246</v>
      </c>
      <c r="U1783" s="714" t="s">
        <v>3246</v>
      </c>
      <c r="V1783" s="715" t="s">
        <v>3246</v>
      </c>
      <c r="W1783" s="716" t="s">
        <v>3246</v>
      </c>
      <c r="X1783" s="714" t="s">
        <v>3246</v>
      </c>
      <c r="Y1783" s="714" t="s">
        <v>3246</v>
      </c>
      <c r="Z1783" s="714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718">
        <v>0</v>
      </c>
      <c r="E1784" s="719" t="s">
        <v>3246</v>
      </c>
      <c r="F1784" s="720" t="s">
        <v>3246</v>
      </c>
      <c r="G1784" s="718" t="s">
        <v>3246</v>
      </c>
      <c r="H1784" s="718" t="s">
        <v>3246</v>
      </c>
      <c r="I1784" s="718" t="s">
        <v>3246</v>
      </c>
      <c r="J1784" s="719" t="s">
        <v>3246</v>
      </c>
      <c r="K1784" s="720" t="s">
        <v>3246</v>
      </c>
      <c r="L1784" s="718" t="s">
        <v>3246</v>
      </c>
      <c r="M1784" s="718" t="s">
        <v>3246</v>
      </c>
      <c r="N1784" s="718" t="s">
        <v>3246</v>
      </c>
      <c r="O1784" s="719" t="s">
        <v>3246</v>
      </c>
      <c r="P1784" s="721" t="s">
        <v>3246</v>
      </c>
      <c r="Q1784" s="720" t="s">
        <v>3246</v>
      </c>
      <c r="R1784" s="718" t="s">
        <v>3246</v>
      </c>
      <c r="S1784" s="718" t="s">
        <v>3246</v>
      </c>
      <c r="T1784" s="718" t="s">
        <v>3246</v>
      </c>
      <c r="U1784" s="718" t="s">
        <v>3246</v>
      </c>
      <c r="V1784" s="719" t="s">
        <v>3246</v>
      </c>
      <c r="W1784" s="720" t="s">
        <v>3246</v>
      </c>
      <c r="X1784" s="718" t="s">
        <v>3246</v>
      </c>
      <c r="Y1784" s="718" t="s">
        <v>3246</v>
      </c>
      <c r="Z1784" s="718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722">
        <v>0</v>
      </c>
      <c r="E1785" s="723" t="s">
        <v>3246</v>
      </c>
      <c r="F1785" s="724" t="s">
        <v>3246</v>
      </c>
      <c r="G1785" s="722" t="s">
        <v>3246</v>
      </c>
      <c r="H1785" s="722" t="s">
        <v>3246</v>
      </c>
      <c r="I1785" s="722" t="s">
        <v>3246</v>
      </c>
      <c r="J1785" s="723" t="s">
        <v>3246</v>
      </c>
      <c r="K1785" s="724" t="s">
        <v>3246</v>
      </c>
      <c r="L1785" s="722" t="s">
        <v>3246</v>
      </c>
      <c r="M1785" s="722" t="s">
        <v>3246</v>
      </c>
      <c r="N1785" s="722" t="s">
        <v>3246</v>
      </c>
      <c r="O1785" s="723" t="s">
        <v>3246</v>
      </c>
      <c r="P1785" s="725" t="s">
        <v>3246</v>
      </c>
      <c r="Q1785" s="724" t="s">
        <v>3246</v>
      </c>
      <c r="R1785" s="722" t="s">
        <v>3246</v>
      </c>
      <c r="S1785" s="722" t="s">
        <v>3246</v>
      </c>
      <c r="T1785" s="722" t="s">
        <v>3246</v>
      </c>
      <c r="U1785" s="722" t="s">
        <v>3246</v>
      </c>
      <c r="V1785" s="723" t="s">
        <v>3246</v>
      </c>
      <c r="W1785" s="724" t="s">
        <v>3246</v>
      </c>
      <c r="X1785" s="722" t="s">
        <v>3246</v>
      </c>
      <c r="Y1785" s="722" t="s">
        <v>3246</v>
      </c>
      <c r="Z1785" s="722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726">
        <v>0</v>
      </c>
      <c r="E1786" s="727" t="s">
        <v>3246</v>
      </c>
      <c r="F1786" s="728" t="s">
        <v>3246</v>
      </c>
      <c r="G1786" s="726" t="s">
        <v>3246</v>
      </c>
      <c r="H1786" s="726" t="s">
        <v>3246</v>
      </c>
      <c r="I1786" s="726" t="s">
        <v>3246</v>
      </c>
      <c r="J1786" s="727" t="s">
        <v>3246</v>
      </c>
      <c r="K1786" s="728" t="s">
        <v>3246</v>
      </c>
      <c r="L1786" s="726" t="s">
        <v>3246</v>
      </c>
      <c r="M1786" s="726" t="s">
        <v>3246</v>
      </c>
      <c r="N1786" s="726" t="s">
        <v>3246</v>
      </c>
      <c r="O1786" s="727" t="s">
        <v>3246</v>
      </c>
      <c r="P1786" s="729" t="s">
        <v>3246</v>
      </c>
      <c r="Q1786" s="728" t="s">
        <v>3246</v>
      </c>
      <c r="R1786" s="726" t="s">
        <v>3246</v>
      </c>
      <c r="S1786" s="726" t="s">
        <v>3246</v>
      </c>
      <c r="T1786" s="726" t="s">
        <v>3246</v>
      </c>
      <c r="U1786" s="726" t="s">
        <v>3246</v>
      </c>
      <c r="V1786" s="727" t="s">
        <v>3246</v>
      </c>
      <c r="W1786" s="728" t="s">
        <v>3246</v>
      </c>
      <c r="X1786" s="726" t="s">
        <v>3246</v>
      </c>
      <c r="Y1786" s="726" t="s">
        <v>3246</v>
      </c>
      <c r="Z1786" s="726" t="s">
        <v>3246</v>
      </c>
    </row>
    <row r="1787" spans="1:26" s="22" customFormat="1" x14ac:dyDescent="0.2">
      <c r="A1787" s="376" t="s">
        <v>2994</v>
      </c>
      <c r="B1787" s="376" t="s">
        <v>2957</v>
      </c>
      <c r="C1787" s="377" t="s">
        <v>127</v>
      </c>
      <c r="D1787" s="718">
        <v>0</v>
      </c>
      <c r="E1787" s="719" t="s">
        <v>3246</v>
      </c>
      <c r="F1787" s="720" t="s">
        <v>3246</v>
      </c>
      <c r="G1787" s="718" t="s">
        <v>3246</v>
      </c>
      <c r="H1787" s="718" t="s">
        <v>3246</v>
      </c>
      <c r="I1787" s="718" t="s">
        <v>3246</v>
      </c>
      <c r="J1787" s="719" t="s">
        <v>3246</v>
      </c>
      <c r="K1787" s="720" t="s">
        <v>3246</v>
      </c>
      <c r="L1787" s="718" t="s">
        <v>3246</v>
      </c>
      <c r="M1787" s="718" t="s">
        <v>3246</v>
      </c>
      <c r="N1787" s="718" t="s">
        <v>3246</v>
      </c>
      <c r="O1787" s="719" t="s">
        <v>3246</v>
      </c>
      <c r="P1787" s="721" t="s">
        <v>3246</v>
      </c>
      <c r="Q1787" s="720" t="s">
        <v>3246</v>
      </c>
      <c r="R1787" s="718" t="s">
        <v>3246</v>
      </c>
      <c r="S1787" s="718" t="s">
        <v>3246</v>
      </c>
      <c r="T1787" s="718" t="s">
        <v>3246</v>
      </c>
      <c r="U1787" s="718" t="s">
        <v>3246</v>
      </c>
      <c r="V1787" s="719" t="s">
        <v>3246</v>
      </c>
      <c r="W1787" s="720" t="s">
        <v>3246</v>
      </c>
      <c r="X1787" s="718" t="s">
        <v>3246</v>
      </c>
      <c r="Y1787" s="718" t="s">
        <v>3246</v>
      </c>
      <c r="Z1787" s="718" t="s">
        <v>3246</v>
      </c>
    </row>
    <row r="1788" spans="1:26" s="22" customFormat="1" x14ac:dyDescent="0.2">
      <c r="A1788" s="134" t="s">
        <v>2959</v>
      </c>
      <c r="B1788" s="134" t="s">
        <v>2960</v>
      </c>
      <c r="C1788" s="135" t="s">
        <v>75</v>
      </c>
      <c r="D1788" s="722">
        <v>0</v>
      </c>
      <c r="E1788" s="723" t="s">
        <v>3246</v>
      </c>
      <c r="F1788" s="724" t="s">
        <v>3246</v>
      </c>
      <c r="G1788" s="722" t="s">
        <v>3246</v>
      </c>
      <c r="H1788" s="722" t="s">
        <v>3246</v>
      </c>
      <c r="I1788" s="722" t="s">
        <v>3246</v>
      </c>
      <c r="J1788" s="723" t="s">
        <v>3246</v>
      </c>
      <c r="K1788" s="724" t="s">
        <v>3246</v>
      </c>
      <c r="L1788" s="722" t="s">
        <v>3246</v>
      </c>
      <c r="M1788" s="722" t="s">
        <v>3246</v>
      </c>
      <c r="N1788" s="722" t="s">
        <v>3246</v>
      </c>
      <c r="O1788" s="723" t="s">
        <v>3246</v>
      </c>
      <c r="P1788" s="725" t="s">
        <v>3246</v>
      </c>
      <c r="Q1788" s="724" t="s">
        <v>3246</v>
      </c>
      <c r="R1788" s="722" t="s">
        <v>3246</v>
      </c>
      <c r="S1788" s="722" t="s">
        <v>3246</v>
      </c>
      <c r="T1788" s="722" t="s">
        <v>3246</v>
      </c>
      <c r="U1788" s="722" t="s">
        <v>3246</v>
      </c>
      <c r="V1788" s="723" t="s">
        <v>3246</v>
      </c>
      <c r="W1788" s="724" t="s">
        <v>3246</v>
      </c>
      <c r="X1788" s="722" t="s">
        <v>3246</v>
      </c>
      <c r="Y1788" s="722" t="s">
        <v>3246</v>
      </c>
      <c r="Z1788" s="722" t="s">
        <v>3246</v>
      </c>
    </row>
    <row r="1789" spans="1:26" s="22" customFormat="1" x14ac:dyDescent="0.2">
      <c r="A1789" s="378" t="s">
        <v>2961</v>
      </c>
      <c r="B1789" s="378" t="s">
        <v>2960</v>
      </c>
      <c r="C1789" s="379" t="s">
        <v>124</v>
      </c>
      <c r="D1789" s="726">
        <v>0</v>
      </c>
      <c r="E1789" s="727" t="s">
        <v>3246</v>
      </c>
      <c r="F1789" s="728" t="s">
        <v>3246</v>
      </c>
      <c r="G1789" s="726" t="s">
        <v>3246</v>
      </c>
      <c r="H1789" s="726" t="s">
        <v>3246</v>
      </c>
      <c r="I1789" s="726" t="s">
        <v>3246</v>
      </c>
      <c r="J1789" s="727" t="s">
        <v>3246</v>
      </c>
      <c r="K1789" s="728" t="s">
        <v>3246</v>
      </c>
      <c r="L1789" s="726" t="s">
        <v>3246</v>
      </c>
      <c r="M1789" s="726" t="s">
        <v>3246</v>
      </c>
      <c r="N1789" s="726" t="s">
        <v>3246</v>
      </c>
      <c r="O1789" s="727" t="s">
        <v>3246</v>
      </c>
      <c r="P1789" s="729" t="s">
        <v>3246</v>
      </c>
      <c r="Q1789" s="728" t="s">
        <v>3246</v>
      </c>
      <c r="R1789" s="726" t="s">
        <v>3246</v>
      </c>
      <c r="S1789" s="726" t="s">
        <v>3246</v>
      </c>
      <c r="T1789" s="726" t="s">
        <v>3246</v>
      </c>
      <c r="U1789" s="726" t="s">
        <v>3246</v>
      </c>
      <c r="V1789" s="727" t="s">
        <v>3246</v>
      </c>
      <c r="W1789" s="728" t="s">
        <v>3246</v>
      </c>
      <c r="X1789" s="726" t="s">
        <v>3246</v>
      </c>
      <c r="Y1789" s="726" t="s">
        <v>3246</v>
      </c>
      <c r="Z1789" s="726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10">
        <v>0</v>
      </c>
      <c r="E1790" s="711" t="s">
        <v>3246</v>
      </c>
      <c r="F1790" s="712" t="s">
        <v>3246</v>
      </c>
      <c r="G1790" s="710" t="s">
        <v>3246</v>
      </c>
      <c r="H1790" s="710" t="s">
        <v>3246</v>
      </c>
      <c r="I1790" s="710" t="s">
        <v>3246</v>
      </c>
      <c r="J1790" s="711" t="s">
        <v>3246</v>
      </c>
      <c r="K1790" s="712" t="s">
        <v>3246</v>
      </c>
      <c r="L1790" s="710" t="s">
        <v>3246</v>
      </c>
      <c r="M1790" s="710" t="s">
        <v>3246</v>
      </c>
      <c r="N1790" s="710" t="s">
        <v>3246</v>
      </c>
      <c r="O1790" s="711" t="s">
        <v>3246</v>
      </c>
      <c r="P1790" s="713" t="s">
        <v>3246</v>
      </c>
      <c r="Q1790" s="712" t="s">
        <v>3246</v>
      </c>
      <c r="R1790" s="710" t="s">
        <v>3246</v>
      </c>
      <c r="S1790" s="710" t="s">
        <v>3246</v>
      </c>
      <c r="T1790" s="710" t="s">
        <v>3246</v>
      </c>
      <c r="U1790" s="710" t="s">
        <v>3246</v>
      </c>
      <c r="V1790" s="711" t="s">
        <v>3246</v>
      </c>
      <c r="W1790" s="712" t="s">
        <v>3246</v>
      </c>
      <c r="X1790" s="710" t="s">
        <v>3246</v>
      </c>
      <c r="Y1790" s="710" t="s">
        <v>3246</v>
      </c>
      <c r="Z1790" s="71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714">
        <v>100</v>
      </c>
      <c r="E1791" s="715" t="s">
        <v>3246</v>
      </c>
      <c r="F1791" s="716" t="s">
        <v>3246</v>
      </c>
      <c r="G1791" s="714" t="s">
        <v>3246</v>
      </c>
      <c r="H1791" s="714" t="s">
        <v>3246</v>
      </c>
      <c r="I1791" s="714" t="s">
        <v>3246</v>
      </c>
      <c r="J1791" s="715" t="s">
        <v>3246</v>
      </c>
      <c r="K1791" s="716" t="s">
        <v>3246</v>
      </c>
      <c r="L1791" s="714" t="s">
        <v>3246</v>
      </c>
      <c r="M1791" s="714" t="s">
        <v>3246</v>
      </c>
      <c r="N1791" s="714" t="s">
        <v>3246</v>
      </c>
      <c r="O1791" s="715" t="s">
        <v>3246</v>
      </c>
      <c r="P1791" s="717" t="s">
        <v>3246</v>
      </c>
      <c r="Q1791" s="716" t="s">
        <v>3246</v>
      </c>
      <c r="R1791" s="714" t="s">
        <v>3246</v>
      </c>
      <c r="S1791" s="714" t="s">
        <v>3246</v>
      </c>
      <c r="T1791" s="714" t="s">
        <v>3246</v>
      </c>
      <c r="U1791" s="714" t="s">
        <v>3246</v>
      </c>
      <c r="V1791" s="715" t="s">
        <v>3246</v>
      </c>
      <c r="W1791" s="716" t="s">
        <v>3246</v>
      </c>
      <c r="X1791" s="714" t="s">
        <v>3246</v>
      </c>
      <c r="Y1791" s="714" t="s">
        <v>3246</v>
      </c>
      <c r="Z1791" s="714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718">
        <v>100</v>
      </c>
      <c r="E1792" s="719" t="s">
        <v>3246</v>
      </c>
      <c r="F1792" s="720" t="s">
        <v>3246</v>
      </c>
      <c r="G1792" s="718" t="s">
        <v>3246</v>
      </c>
      <c r="H1792" s="718" t="s">
        <v>3246</v>
      </c>
      <c r="I1792" s="718" t="s">
        <v>3246</v>
      </c>
      <c r="J1792" s="719" t="s">
        <v>3246</v>
      </c>
      <c r="K1792" s="720" t="s">
        <v>3246</v>
      </c>
      <c r="L1792" s="718" t="s">
        <v>3246</v>
      </c>
      <c r="M1792" s="718" t="s">
        <v>3246</v>
      </c>
      <c r="N1792" s="718" t="s">
        <v>3246</v>
      </c>
      <c r="O1792" s="719" t="s">
        <v>3246</v>
      </c>
      <c r="P1792" s="721" t="s">
        <v>3246</v>
      </c>
      <c r="Q1792" s="720" t="s">
        <v>3246</v>
      </c>
      <c r="R1792" s="718" t="s">
        <v>3246</v>
      </c>
      <c r="S1792" s="718" t="s">
        <v>3246</v>
      </c>
      <c r="T1792" s="718" t="s">
        <v>3246</v>
      </c>
      <c r="U1792" s="718" t="s">
        <v>3246</v>
      </c>
      <c r="V1792" s="719" t="s">
        <v>3246</v>
      </c>
      <c r="W1792" s="720" t="s">
        <v>3246</v>
      </c>
      <c r="X1792" s="718" t="s">
        <v>3246</v>
      </c>
      <c r="Y1792" s="718" t="s">
        <v>3246</v>
      </c>
      <c r="Z1792" s="718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722">
        <v>100</v>
      </c>
      <c r="E1793" s="723" t="s">
        <v>3246</v>
      </c>
      <c r="F1793" s="724" t="s">
        <v>3246</v>
      </c>
      <c r="G1793" s="722" t="s">
        <v>3246</v>
      </c>
      <c r="H1793" s="722" t="s">
        <v>3246</v>
      </c>
      <c r="I1793" s="722" t="s">
        <v>3246</v>
      </c>
      <c r="J1793" s="723" t="s">
        <v>3246</v>
      </c>
      <c r="K1793" s="724" t="s">
        <v>3246</v>
      </c>
      <c r="L1793" s="722" t="s">
        <v>3246</v>
      </c>
      <c r="M1793" s="722" t="s">
        <v>3246</v>
      </c>
      <c r="N1793" s="722" t="s">
        <v>3246</v>
      </c>
      <c r="O1793" s="723" t="s">
        <v>3246</v>
      </c>
      <c r="P1793" s="725" t="s">
        <v>3246</v>
      </c>
      <c r="Q1793" s="724" t="s">
        <v>3246</v>
      </c>
      <c r="R1793" s="722" t="s">
        <v>3246</v>
      </c>
      <c r="S1793" s="722" t="s">
        <v>3246</v>
      </c>
      <c r="T1793" s="722" t="s">
        <v>3246</v>
      </c>
      <c r="U1793" s="722" t="s">
        <v>3246</v>
      </c>
      <c r="V1793" s="723" t="s">
        <v>3246</v>
      </c>
      <c r="W1793" s="724" t="s">
        <v>3246</v>
      </c>
      <c r="X1793" s="722" t="s">
        <v>3246</v>
      </c>
      <c r="Y1793" s="722" t="s">
        <v>3246</v>
      </c>
      <c r="Z1793" s="722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726">
        <v>100</v>
      </c>
      <c r="E1794" s="727" t="s">
        <v>3246</v>
      </c>
      <c r="F1794" s="728" t="s">
        <v>3246</v>
      </c>
      <c r="G1794" s="726" t="s">
        <v>3246</v>
      </c>
      <c r="H1794" s="726" t="s">
        <v>3246</v>
      </c>
      <c r="I1794" s="726" t="s">
        <v>3246</v>
      </c>
      <c r="J1794" s="727" t="s">
        <v>3246</v>
      </c>
      <c r="K1794" s="728" t="s">
        <v>3246</v>
      </c>
      <c r="L1794" s="726" t="s">
        <v>3246</v>
      </c>
      <c r="M1794" s="726" t="s">
        <v>3246</v>
      </c>
      <c r="N1794" s="726" t="s">
        <v>3246</v>
      </c>
      <c r="O1794" s="727" t="s">
        <v>3246</v>
      </c>
      <c r="P1794" s="729" t="s">
        <v>3246</v>
      </c>
      <c r="Q1794" s="728" t="s">
        <v>3246</v>
      </c>
      <c r="R1794" s="726" t="s">
        <v>3246</v>
      </c>
      <c r="S1794" s="726" t="s">
        <v>3246</v>
      </c>
      <c r="T1794" s="726" t="s">
        <v>3246</v>
      </c>
      <c r="U1794" s="726" t="s">
        <v>3246</v>
      </c>
      <c r="V1794" s="727" t="s">
        <v>3246</v>
      </c>
      <c r="W1794" s="728" t="s">
        <v>3246</v>
      </c>
      <c r="X1794" s="726" t="s">
        <v>3246</v>
      </c>
      <c r="Y1794" s="726" t="s">
        <v>3246</v>
      </c>
      <c r="Z1794" s="726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726" t="s">
        <v>3</v>
      </c>
      <c r="E1795" s="727" t="s">
        <v>3246</v>
      </c>
      <c r="F1795" s="728" t="s">
        <v>3246</v>
      </c>
      <c r="G1795" s="726" t="s">
        <v>3246</v>
      </c>
      <c r="H1795" s="726" t="s">
        <v>3246</v>
      </c>
      <c r="I1795" s="726" t="s">
        <v>3246</v>
      </c>
      <c r="J1795" s="727" t="s">
        <v>3246</v>
      </c>
      <c r="K1795" s="728" t="s">
        <v>3246</v>
      </c>
      <c r="L1795" s="726" t="s">
        <v>3246</v>
      </c>
      <c r="M1795" s="726" t="s">
        <v>3246</v>
      </c>
      <c r="N1795" s="726" t="s">
        <v>3246</v>
      </c>
      <c r="O1795" s="727" t="s">
        <v>3246</v>
      </c>
      <c r="P1795" s="729" t="s">
        <v>3246</v>
      </c>
      <c r="Q1795" s="728" t="s">
        <v>3246</v>
      </c>
      <c r="R1795" s="726" t="s">
        <v>3246</v>
      </c>
      <c r="S1795" s="726" t="s">
        <v>3246</v>
      </c>
      <c r="T1795" s="726" t="s">
        <v>3246</v>
      </c>
      <c r="U1795" s="726" t="s">
        <v>3246</v>
      </c>
      <c r="V1795" s="727" t="s">
        <v>3246</v>
      </c>
      <c r="W1795" s="728" t="s">
        <v>3246</v>
      </c>
      <c r="X1795" s="726" t="s">
        <v>3246</v>
      </c>
      <c r="Y1795" s="726" t="s">
        <v>3246</v>
      </c>
      <c r="Z1795" s="726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726" t="s">
        <v>3</v>
      </c>
      <c r="E1796" s="727" t="s">
        <v>3246</v>
      </c>
      <c r="F1796" s="728" t="s">
        <v>3246</v>
      </c>
      <c r="G1796" s="726" t="s">
        <v>3246</v>
      </c>
      <c r="H1796" s="726" t="s">
        <v>3246</v>
      </c>
      <c r="I1796" s="726" t="s">
        <v>3246</v>
      </c>
      <c r="J1796" s="727" t="s">
        <v>3246</v>
      </c>
      <c r="K1796" s="728" t="s">
        <v>3246</v>
      </c>
      <c r="L1796" s="726" t="s">
        <v>3246</v>
      </c>
      <c r="M1796" s="726" t="s">
        <v>3246</v>
      </c>
      <c r="N1796" s="726" t="s">
        <v>3246</v>
      </c>
      <c r="O1796" s="727" t="s">
        <v>3246</v>
      </c>
      <c r="P1796" s="729" t="s">
        <v>3246</v>
      </c>
      <c r="Q1796" s="728" t="s">
        <v>3246</v>
      </c>
      <c r="R1796" s="726" t="s">
        <v>3246</v>
      </c>
      <c r="S1796" s="726" t="s">
        <v>3246</v>
      </c>
      <c r="T1796" s="726" t="s">
        <v>3246</v>
      </c>
      <c r="U1796" s="726" t="s">
        <v>3246</v>
      </c>
      <c r="V1796" s="727" t="s">
        <v>3246</v>
      </c>
      <c r="W1796" s="728" t="s">
        <v>3246</v>
      </c>
      <c r="X1796" s="726" t="s">
        <v>3246</v>
      </c>
      <c r="Y1796" s="726" t="s">
        <v>3246</v>
      </c>
      <c r="Z1796" s="726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10">
        <v>100</v>
      </c>
      <c r="E1797" s="711" t="s">
        <v>3246</v>
      </c>
      <c r="F1797" s="712" t="s">
        <v>3246</v>
      </c>
      <c r="G1797" s="710" t="s">
        <v>3246</v>
      </c>
      <c r="H1797" s="710" t="s">
        <v>3246</v>
      </c>
      <c r="I1797" s="710" t="s">
        <v>3246</v>
      </c>
      <c r="J1797" s="711" t="s">
        <v>3246</v>
      </c>
      <c r="K1797" s="712" t="s">
        <v>3246</v>
      </c>
      <c r="L1797" s="710" t="s">
        <v>3246</v>
      </c>
      <c r="M1797" s="710" t="s">
        <v>3246</v>
      </c>
      <c r="N1797" s="710" t="s">
        <v>3246</v>
      </c>
      <c r="O1797" s="711" t="s">
        <v>3246</v>
      </c>
      <c r="P1797" s="713" t="s">
        <v>3246</v>
      </c>
      <c r="Q1797" s="712" t="s">
        <v>3246</v>
      </c>
      <c r="R1797" s="710" t="s">
        <v>3246</v>
      </c>
      <c r="S1797" s="710" t="s">
        <v>3246</v>
      </c>
      <c r="T1797" s="710" t="s">
        <v>3246</v>
      </c>
      <c r="U1797" s="710" t="s">
        <v>3246</v>
      </c>
      <c r="V1797" s="711" t="s">
        <v>3246</v>
      </c>
      <c r="W1797" s="712" t="s">
        <v>3246</v>
      </c>
      <c r="X1797" s="710" t="s">
        <v>3246</v>
      </c>
      <c r="Y1797" s="710" t="s">
        <v>3246</v>
      </c>
      <c r="Z1797" s="71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726">
        <v>66.666666666666657</v>
      </c>
      <c r="E1798" s="727">
        <v>60.671672645113198</v>
      </c>
      <c r="F1798" s="728">
        <v>4.5586647845221364</v>
      </c>
      <c r="G1798" s="726" t="s">
        <v>3</v>
      </c>
      <c r="H1798" s="726" t="s">
        <v>3</v>
      </c>
      <c r="I1798" s="726" t="s">
        <v>3</v>
      </c>
      <c r="J1798" s="727">
        <v>43.419413767333715</v>
      </c>
      <c r="K1798" s="728">
        <v>60.979538251127238</v>
      </c>
      <c r="L1798" s="726">
        <v>182.63454871249002</v>
      </c>
      <c r="M1798" s="726" t="s">
        <v>3</v>
      </c>
      <c r="N1798" s="726" t="s">
        <v>3</v>
      </c>
      <c r="O1798" s="727">
        <v>-38.903252288222781</v>
      </c>
      <c r="P1798" s="729" t="s">
        <v>3</v>
      </c>
      <c r="Q1798" s="728">
        <v>182.64336231361773</v>
      </c>
      <c r="R1798" s="726" t="s">
        <v>3</v>
      </c>
      <c r="S1798" s="726" t="s">
        <v>3</v>
      </c>
      <c r="T1798" s="726">
        <v>-21.18240403474363</v>
      </c>
      <c r="U1798" s="726">
        <v>-21.18240403474363</v>
      </c>
      <c r="V1798" s="727">
        <v>103.854694996573</v>
      </c>
      <c r="W1798" s="728">
        <v>5352.5824116825934</v>
      </c>
      <c r="X1798" s="726">
        <v>86.241808408806435</v>
      </c>
      <c r="Y1798" s="726" t="s">
        <v>3</v>
      </c>
      <c r="Z1798" s="726">
        <v>-1695.7698254914956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718">
        <v>66.666666666666657</v>
      </c>
      <c r="E1799" s="719">
        <v>60.671672645113198</v>
      </c>
      <c r="F1799" s="720">
        <v>4.5586647845221364</v>
      </c>
      <c r="G1799" s="718" t="s">
        <v>3</v>
      </c>
      <c r="H1799" s="718" t="s">
        <v>3</v>
      </c>
      <c r="I1799" s="718" t="s">
        <v>3</v>
      </c>
      <c r="J1799" s="719">
        <v>43.419413767333715</v>
      </c>
      <c r="K1799" s="720">
        <v>60.979538251127238</v>
      </c>
      <c r="L1799" s="718">
        <v>182.63454871249002</v>
      </c>
      <c r="M1799" s="718" t="s">
        <v>3</v>
      </c>
      <c r="N1799" s="718" t="s">
        <v>3</v>
      </c>
      <c r="O1799" s="719">
        <v>-38.903252288222781</v>
      </c>
      <c r="P1799" s="721" t="s">
        <v>3</v>
      </c>
      <c r="Q1799" s="720">
        <v>182.64336231361773</v>
      </c>
      <c r="R1799" s="718" t="s">
        <v>3</v>
      </c>
      <c r="S1799" s="718" t="s">
        <v>3</v>
      </c>
      <c r="T1799" s="718">
        <v>-21.18240403474363</v>
      </c>
      <c r="U1799" s="718">
        <v>-21.18240403474363</v>
      </c>
      <c r="V1799" s="719">
        <v>103.854694996573</v>
      </c>
      <c r="W1799" s="720">
        <v>5352.5824116825934</v>
      </c>
      <c r="X1799" s="718">
        <v>86.241808408806435</v>
      </c>
      <c r="Y1799" s="718" t="s">
        <v>3</v>
      </c>
      <c r="Z1799" s="718">
        <v>-1695.7698254914956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722">
        <v>66.666666666666657</v>
      </c>
      <c r="E1800" s="723">
        <v>60.671672645113198</v>
      </c>
      <c r="F1800" s="724">
        <v>4.5586647845221364</v>
      </c>
      <c r="G1800" s="722" t="s">
        <v>3</v>
      </c>
      <c r="H1800" s="722" t="s">
        <v>3</v>
      </c>
      <c r="I1800" s="722" t="s">
        <v>3</v>
      </c>
      <c r="J1800" s="723">
        <v>43.419413767333715</v>
      </c>
      <c r="K1800" s="724">
        <v>60.979538251127238</v>
      </c>
      <c r="L1800" s="722">
        <v>182.63454871249002</v>
      </c>
      <c r="M1800" s="722" t="s">
        <v>3</v>
      </c>
      <c r="N1800" s="722" t="s">
        <v>3</v>
      </c>
      <c r="O1800" s="723">
        <v>-38.903252288222781</v>
      </c>
      <c r="P1800" s="725" t="s">
        <v>3</v>
      </c>
      <c r="Q1800" s="724">
        <v>182.64336231361773</v>
      </c>
      <c r="R1800" s="722" t="s">
        <v>3</v>
      </c>
      <c r="S1800" s="722" t="s">
        <v>3</v>
      </c>
      <c r="T1800" s="722">
        <v>-21.18240403474363</v>
      </c>
      <c r="U1800" s="722">
        <v>-21.18240403474363</v>
      </c>
      <c r="V1800" s="723">
        <v>103.854694996573</v>
      </c>
      <c r="W1800" s="724">
        <v>5352.5824116825934</v>
      </c>
      <c r="X1800" s="722">
        <v>86.241808408806435</v>
      </c>
      <c r="Y1800" s="722" t="s">
        <v>3</v>
      </c>
      <c r="Z1800" s="722">
        <v>-1695.7698254914956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726">
        <v>66.666666666666657</v>
      </c>
      <c r="E1801" s="727">
        <v>60.671672645113198</v>
      </c>
      <c r="F1801" s="728">
        <v>4.5586647845221364</v>
      </c>
      <c r="G1801" s="726" t="s">
        <v>3</v>
      </c>
      <c r="H1801" s="726" t="s">
        <v>3</v>
      </c>
      <c r="I1801" s="726" t="s">
        <v>3</v>
      </c>
      <c r="J1801" s="727">
        <v>43.419413767333715</v>
      </c>
      <c r="K1801" s="728">
        <v>60.979538251127238</v>
      </c>
      <c r="L1801" s="726">
        <v>182.63454871249002</v>
      </c>
      <c r="M1801" s="726" t="s">
        <v>3</v>
      </c>
      <c r="N1801" s="726" t="s">
        <v>3</v>
      </c>
      <c r="O1801" s="727">
        <v>-38.903252288222781</v>
      </c>
      <c r="P1801" s="729" t="s">
        <v>3</v>
      </c>
      <c r="Q1801" s="728">
        <v>182.64336231361773</v>
      </c>
      <c r="R1801" s="726" t="s">
        <v>3</v>
      </c>
      <c r="S1801" s="726" t="s">
        <v>3</v>
      </c>
      <c r="T1801" s="726">
        <v>-21.18240403474363</v>
      </c>
      <c r="U1801" s="726">
        <v>-21.18240403474363</v>
      </c>
      <c r="V1801" s="727">
        <v>103.854694996573</v>
      </c>
      <c r="W1801" s="728">
        <v>5352.5824116825934</v>
      </c>
      <c r="X1801" s="726">
        <v>86.241808408806435</v>
      </c>
      <c r="Y1801" s="726" t="s">
        <v>3</v>
      </c>
      <c r="Z1801" s="726">
        <v>-1695.7698254914956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726">
        <v>66.666666666666657</v>
      </c>
      <c r="E1802" s="727">
        <v>60.671672645113198</v>
      </c>
      <c r="F1802" s="728">
        <v>4.5586647845221364</v>
      </c>
      <c r="G1802" s="726" t="s">
        <v>3</v>
      </c>
      <c r="H1802" s="726" t="s">
        <v>3</v>
      </c>
      <c r="I1802" s="726" t="s">
        <v>3</v>
      </c>
      <c r="J1802" s="727">
        <v>43.419413767333715</v>
      </c>
      <c r="K1802" s="728">
        <v>60.979538251127238</v>
      </c>
      <c r="L1802" s="726">
        <v>182.63454871249002</v>
      </c>
      <c r="M1802" s="726" t="s">
        <v>3</v>
      </c>
      <c r="N1802" s="726" t="s">
        <v>3</v>
      </c>
      <c r="O1802" s="727">
        <v>-38.903252288222781</v>
      </c>
      <c r="P1802" s="729" t="s">
        <v>3</v>
      </c>
      <c r="Q1802" s="728">
        <v>182.64336231361773</v>
      </c>
      <c r="R1802" s="726" t="s">
        <v>3</v>
      </c>
      <c r="S1802" s="726" t="s">
        <v>3</v>
      </c>
      <c r="T1802" s="726">
        <v>-21.18240403474363</v>
      </c>
      <c r="U1802" s="726">
        <v>-21.18240403474363</v>
      </c>
      <c r="V1802" s="727">
        <v>103.854694996573</v>
      </c>
      <c r="W1802" s="728">
        <v>5352.5824116825934</v>
      </c>
      <c r="X1802" s="726">
        <v>86.241808408806435</v>
      </c>
      <c r="Y1802" s="726" t="s">
        <v>3</v>
      </c>
      <c r="Z1802" s="726">
        <v>-1695.7698254914956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7">
    <cfRule type="expression" dxfId="13" priority="14">
      <formula>$D7=0</formula>
    </cfRule>
  </conditionalFormatting>
  <conditionalFormatting sqref="A1778:C1778">
    <cfRule type="expression" dxfId="12" priority="13">
      <formula>$D1778=0</formula>
    </cfRule>
  </conditionalFormatting>
  <conditionalFormatting sqref="A1779:C1782">
    <cfRule type="expression" dxfId="11" priority="12">
      <formula>$D1779=0</formula>
    </cfRule>
  </conditionalFormatting>
  <conditionalFormatting sqref="A1783:C1786">
    <cfRule type="expression" dxfId="10" priority="11">
      <formula>$D1783=0</formula>
    </cfRule>
  </conditionalFormatting>
  <conditionalFormatting sqref="A1787:C1789">
    <cfRule type="expression" dxfId="9" priority="10">
      <formula>$D1787=0</formula>
    </cfRule>
  </conditionalFormatting>
  <conditionalFormatting sqref="A1790:C1790">
    <cfRule type="expression" dxfId="8" priority="9">
      <formula>$D1790=0</formula>
    </cfRule>
  </conditionalFormatting>
  <conditionalFormatting sqref="A1791:C1791">
    <cfRule type="expression" dxfId="7" priority="8">
      <formula>$D1791=0</formula>
    </cfRule>
  </conditionalFormatting>
  <conditionalFormatting sqref="A1792:C1794">
    <cfRule type="expression" dxfId="6" priority="7">
      <formula>$D1792=0</formula>
    </cfRule>
  </conditionalFormatting>
  <conditionalFormatting sqref="A1795:C1796">
    <cfRule type="expression" dxfId="5" priority="6">
      <formula>$D1795=0</formula>
    </cfRule>
  </conditionalFormatting>
  <conditionalFormatting sqref="A1798:C1798">
    <cfRule type="expression" dxfId="4" priority="5">
      <formula>$D1798=0</formula>
    </cfRule>
  </conditionalFormatting>
  <conditionalFormatting sqref="A1801:C1801">
    <cfRule type="expression" dxfId="3" priority="4">
      <formula>$D1801=0</formula>
    </cfRule>
  </conditionalFormatting>
  <conditionalFormatting sqref="A1799:C1800">
    <cfRule type="expression" dxfId="2" priority="3">
      <formula>$D1799=0</formula>
    </cfRule>
  </conditionalFormatting>
  <conditionalFormatting sqref="A1797:C1797">
    <cfRule type="expression" dxfId="1" priority="2">
      <formula>$D1797=0</formula>
    </cfRule>
  </conditionalFormatting>
  <conditionalFormatting sqref="A1802:C1802">
    <cfRule type="expression" dxfId="0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topLeftCell="A7" zoomScaleNormal="100" workbookViewId="0">
      <selection activeCell="A7" sqref="A7"/>
    </sheetView>
  </sheetViews>
  <sheetFormatPr baseColWidth="10" defaultColWidth="14.7109375" defaultRowHeight="13.2" x14ac:dyDescent="0.25"/>
  <cols>
    <col min="1" max="2" width="12.7109375" style="25" customWidth="1"/>
    <col min="3" max="4" width="12.7109375" style="14" customWidth="1"/>
    <col min="5" max="5" width="10.7109375" style="14" customWidth="1"/>
    <col min="6" max="6" width="12.7109375" style="14" customWidth="1"/>
    <col min="7" max="7" width="10.7109375" style="14" customWidth="1"/>
    <col min="8" max="8" width="12.7109375" style="14" customWidth="1"/>
    <col min="9" max="9" width="10.7109375" style="14" customWidth="1"/>
    <col min="10" max="10" width="12.7109375" style="14" customWidth="1"/>
    <col min="11" max="11" width="10.7109375" style="14" customWidth="1"/>
    <col min="12" max="12" width="12.7109375" style="14" customWidth="1"/>
    <col min="13" max="13" width="22.7109375" style="14" customWidth="1"/>
    <col min="14" max="15" width="12.7109375" style="14" customWidth="1"/>
    <col min="16" max="16" width="12.7109375" style="25" customWidth="1"/>
    <col min="17" max="22" width="14.7109375" style="25"/>
    <col min="23" max="24" width="1.7109375" style="25" customWidth="1"/>
    <col min="25" max="16384" width="14.7109375" style="25"/>
  </cols>
  <sheetData>
    <row r="1" spans="1:30" s="13" customFormat="1" ht="18" customHeight="1" x14ac:dyDescent="0.2">
      <c r="A1" s="62" t="s">
        <v>3272</v>
      </c>
      <c r="B1" s="32" t="s">
        <v>327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572</v>
      </c>
      <c r="Q1" s="32" t="s">
        <v>3270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89">
        <v>2015</v>
      </c>
    </row>
    <row r="2" spans="1:30" s="13" customFormat="1" ht="18" customHeight="1" x14ac:dyDescent="0.2">
      <c r="A2" s="2"/>
      <c r="B2" s="61" t="s">
        <v>327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71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5">
      <c r="A3" s="38"/>
      <c r="B3" s="59" t="s">
        <v>3982</v>
      </c>
      <c r="C3" s="38"/>
      <c r="D3" s="38"/>
      <c r="E3" s="38"/>
      <c r="F3" s="38"/>
      <c r="G3" s="38"/>
      <c r="H3" s="38"/>
      <c r="I3" s="38"/>
      <c r="J3" s="59" t="s">
        <v>3983</v>
      </c>
      <c r="K3" s="38"/>
      <c r="L3" s="38"/>
      <c r="M3" s="38"/>
      <c r="N3" s="38"/>
      <c r="O3" s="38"/>
      <c r="P3" s="37"/>
      <c r="Q3" s="51"/>
      <c r="R3" s="53" t="s">
        <v>3982</v>
      </c>
      <c r="S3" s="54"/>
      <c r="T3" s="54"/>
      <c r="U3" s="54"/>
      <c r="V3" s="55"/>
      <c r="W3" s="23"/>
      <c r="X3" s="23"/>
      <c r="Y3" s="51"/>
      <c r="Z3" s="53" t="s">
        <v>3983</v>
      </c>
      <c r="AA3" s="54"/>
      <c r="AB3" s="54"/>
      <c r="AC3" s="54"/>
      <c r="AD3" s="55"/>
    </row>
    <row r="4" spans="1:30" ht="12" customHeight="1" x14ac:dyDescent="0.25">
      <c r="A4" s="38"/>
      <c r="B4" s="59" t="s">
        <v>3984</v>
      </c>
      <c r="C4" s="38"/>
      <c r="D4" s="38"/>
      <c r="E4" s="38"/>
      <c r="F4" s="38"/>
      <c r="G4" s="38"/>
      <c r="H4" s="38"/>
      <c r="I4" s="38"/>
      <c r="J4" s="59" t="s">
        <v>3985</v>
      </c>
      <c r="K4" s="38"/>
      <c r="L4" s="38"/>
      <c r="M4" s="38"/>
      <c r="N4" s="38"/>
      <c r="O4" s="38"/>
      <c r="P4" s="37"/>
      <c r="Q4" s="52"/>
      <c r="R4" s="56" t="s">
        <v>3984</v>
      </c>
      <c r="S4" s="57"/>
      <c r="T4" s="57"/>
      <c r="U4" s="57"/>
      <c r="V4" s="58"/>
      <c r="W4" s="23"/>
      <c r="X4" s="23"/>
      <c r="Y4" s="52"/>
      <c r="Z4" s="56" t="s">
        <v>3985</v>
      </c>
      <c r="AA4" s="57"/>
      <c r="AB4" s="57"/>
      <c r="AC4" s="57"/>
      <c r="AD4" s="58"/>
    </row>
    <row r="5" spans="1:30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3273</v>
      </c>
      <c r="R5" s="48" t="s">
        <v>3109</v>
      </c>
      <c r="S5" s="49"/>
      <c r="T5" s="49"/>
      <c r="U5" s="49"/>
      <c r="V5" s="50"/>
      <c r="W5" s="23"/>
      <c r="X5" s="23"/>
      <c r="Y5" s="8" t="s">
        <v>3273</v>
      </c>
      <c r="Z5" s="48" t="s">
        <v>39</v>
      </c>
      <c r="AA5" s="49"/>
      <c r="AB5" s="49"/>
      <c r="AC5" s="49"/>
      <c r="AD5" s="50"/>
    </row>
    <row r="6" spans="1:30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573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23"/>
      <c r="Y6" s="43" t="s">
        <v>3573</v>
      </c>
      <c r="Z6" s="47">
        <v>2011</v>
      </c>
      <c r="AA6" s="47">
        <v>2012</v>
      </c>
      <c r="AB6" s="47">
        <v>2013</v>
      </c>
      <c r="AC6" s="47">
        <v>2014</v>
      </c>
      <c r="AD6" s="47">
        <v>2015</v>
      </c>
    </row>
    <row r="7" spans="1:30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59</v>
      </c>
      <c r="R7" s="598">
        <v>3690.0763729999999</v>
      </c>
      <c r="S7" s="594">
        <v>3917.809839</v>
      </c>
      <c r="T7" s="594">
        <v>4191.4287670000003</v>
      </c>
      <c r="U7" s="594">
        <v>4228.1363579999997</v>
      </c>
      <c r="V7" s="297">
        <v>4035.556282</v>
      </c>
      <c r="W7" s="23"/>
      <c r="X7" s="23"/>
      <c r="Y7" s="44" t="s">
        <v>59</v>
      </c>
      <c r="Z7" s="288">
        <v>4750</v>
      </c>
      <c r="AA7" s="288">
        <v>5081</v>
      </c>
      <c r="AB7" s="288">
        <v>5462</v>
      </c>
      <c r="AC7" s="288">
        <v>5550</v>
      </c>
      <c r="AD7" s="299">
        <v>5615</v>
      </c>
    </row>
    <row r="8" spans="1:30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66</v>
      </c>
      <c r="R8" s="599">
        <v>2263.0856720000002</v>
      </c>
      <c r="S8" s="595">
        <v>2223.1692029999999</v>
      </c>
      <c r="T8" s="595">
        <v>2359.516001</v>
      </c>
      <c r="U8" s="595">
        <v>2288.9782399999999</v>
      </c>
      <c r="V8" s="471">
        <v>2418.5424370000001</v>
      </c>
      <c r="W8" s="23"/>
      <c r="X8" s="23"/>
      <c r="Y8" s="44" t="s">
        <v>66</v>
      </c>
      <c r="Z8" s="289">
        <v>413</v>
      </c>
      <c r="AA8" s="289">
        <v>417</v>
      </c>
      <c r="AB8" s="289">
        <v>413</v>
      </c>
      <c r="AC8" s="289">
        <v>407</v>
      </c>
      <c r="AD8" s="310">
        <v>404</v>
      </c>
    </row>
    <row r="9" spans="1:30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5</v>
      </c>
      <c r="R9" s="600">
        <v>134839.44378</v>
      </c>
      <c r="S9" s="596">
        <v>135276.303075</v>
      </c>
      <c r="T9" s="596">
        <v>133934.665461</v>
      </c>
      <c r="U9" s="596">
        <v>131500.01786399999</v>
      </c>
      <c r="V9" s="298">
        <v>122073.850305</v>
      </c>
      <c r="W9" s="23"/>
      <c r="X9" s="23"/>
      <c r="Y9" s="45" t="s">
        <v>75</v>
      </c>
      <c r="Z9" s="290">
        <v>37371</v>
      </c>
      <c r="AA9" s="290">
        <v>38205</v>
      </c>
      <c r="AB9" s="290">
        <v>38297</v>
      </c>
      <c r="AC9" s="290">
        <v>38200</v>
      </c>
      <c r="AD9" s="300">
        <v>38270</v>
      </c>
    </row>
    <row r="10" spans="1:30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274</v>
      </c>
      <c r="R10" s="598">
        <v>54498.212608000002</v>
      </c>
      <c r="S10" s="594">
        <v>56478.881605000002</v>
      </c>
      <c r="T10" s="594">
        <v>53993.052935</v>
      </c>
      <c r="U10" s="594">
        <v>53420.563884000003</v>
      </c>
      <c r="V10" s="297">
        <v>49803.326887000003</v>
      </c>
      <c r="W10" s="23"/>
      <c r="X10" s="23"/>
      <c r="Y10" s="46" t="s">
        <v>3274</v>
      </c>
      <c r="Z10" s="288">
        <v>6932</v>
      </c>
      <c r="AA10" s="288">
        <v>7085</v>
      </c>
      <c r="AB10" s="288">
        <v>7296</v>
      </c>
      <c r="AC10" s="288">
        <v>7494</v>
      </c>
      <c r="AD10" s="299">
        <v>7578</v>
      </c>
    </row>
    <row r="11" spans="1:30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36</v>
      </c>
      <c r="R11" s="599">
        <v>87584.959740000006</v>
      </c>
      <c r="S11" s="595">
        <v>89437.604827999996</v>
      </c>
      <c r="T11" s="595">
        <v>91694.309338999999</v>
      </c>
      <c r="U11" s="595">
        <v>92893.118820999996</v>
      </c>
      <c r="V11" s="471">
        <v>89542.494279000006</v>
      </c>
      <c r="W11" s="23"/>
      <c r="X11" s="23"/>
      <c r="Y11" s="44" t="s">
        <v>136</v>
      </c>
      <c r="Z11" s="289">
        <v>46203</v>
      </c>
      <c r="AA11" s="289">
        <v>47309</v>
      </c>
      <c r="AB11" s="289">
        <v>47929</v>
      </c>
      <c r="AC11" s="289">
        <v>48624</v>
      </c>
      <c r="AD11" s="310">
        <v>49073</v>
      </c>
    </row>
    <row r="12" spans="1:30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43</v>
      </c>
      <c r="R12" s="600">
        <v>324662.267674</v>
      </c>
      <c r="S12" s="596">
        <v>322889.47765100002</v>
      </c>
      <c r="T12" s="596">
        <v>326879.78270699998</v>
      </c>
      <c r="U12" s="596">
        <v>332637.89519499999</v>
      </c>
      <c r="V12" s="298">
        <v>320456.01215899998</v>
      </c>
      <c r="W12" s="23"/>
      <c r="X12" s="23"/>
      <c r="Y12" s="45" t="s">
        <v>143</v>
      </c>
      <c r="Z12" s="290">
        <v>77378</v>
      </c>
      <c r="AA12" s="290">
        <v>77567</v>
      </c>
      <c r="AB12" s="290">
        <v>77998</v>
      </c>
      <c r="AC12" s="290">
        <v>78200</v>
      </c>
      <c r="AD12" s="300">
        <v>78487</v>
      </c>
    </row>
    <row r="13" spans="1:30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50</v>
      </c>
      <c r="R13" s="598">
        <v>29531.452476999999</v>
      </c>
      <c r="S13" s="594">
        <v>30088.448316000002</v>
      </c>
      <c r="T13" s="594">
        <v>31245.705077999999</v>
      </c>
      <c r="U13" s="594">
        <v>31510.942932999998</v>
      </c>
      <c r="V13" s="297">
        <v>31060.745252000001</v>
      </c>
      <c r="W13" s="23"/>
      <c r="X13" s="23"/>
      <c r="Y13" s="46" t="s">
        <v>150</v>
      </c>
      <c r="Z13" s="288">
        <v>9394</v>
      </c>
      <c r="AA13" s="288">
        <v>9426</v>
      </c>
      <c r="AB13" s="288">
        <v>9443</v>
      </c>
      <c r="AC13" s="288">
        <v>9498</v>
      </c>
      <c r="AD13" s="299">
        <v>9440</v>
      </c>
    </row>
    <row r="14" spans="1:30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4</v>
      </c>
      <c r="R14" s="599">
        <v>25862.8992</v>
      </c>
      <c r="S14" s="595">
        <v>25661.983368000001</v>
      </c>
      <c r="T14" s="595">
        <v>25626.982768999998</v>
      </c>
      <c r="U14" s="595">
        <v>26022.780794999999</v>
      </c>
      <c r="V14" s="471">
        <v>24985.835255000002</v>
      </c>
      <c r="W14" s="23"/>
      <c r="X14" s="23"/>
      <c r="Y14" s="44" t="s">
        <v>4</v>
      </c>
      <c r="Z14" s="289">
        <v>26836</v>
      </c>
      <c r="AA14" s="289">
        <v>26805</v>
      </c>
      <c r="AB14" s="289">
        <v>26663</v>
      </c>
      <c r="AC14" s="289">
        <v>26780</v>
      </c>
      <c r="AD14" s="310">
        <v>26759</v>
      </c>
    </row>
    <row r="15" spans="1:30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65</v>
      </c>
      <c r="R15" s="600">
        <v>43139.788406</v>
      </c>
      <c r="S15" s="596">
        <v>42226.077461000001</v>
      </c>
      <c r="T15" s="596">
        <v>43685.121521000001</v>
      </c>
      <c r="U15" s="596">
        <v>44929.163621</v>
      </c>
      <c r="V15" s="298">
        <v>44450.481671000001</v>
      </c>
      <c r="W15" s="23"/>
      <c r="X15" s="23"/>
      <c r="Y15" s="45" t="s">
        <v>165</v>
      </c>
      <c r="Z15" s="290">
        <v>17780</v>
      </c>
      <c r="AA15" s="290">
        <v>18329</v>
      </c>
      <c r="AB15" s="290">
        <v>18715</v>
      </c>
      <c r="AC15" s="290">
        <v>19494</v>
      </c>
      <c r="AD15" s="300">
        <v>20067</v>
      </c>
    </row>
    <row r="16" spans="1:30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78</v>
      </c>
      <c r="R16" s="598">
        <v>30218.588382999998</v>
      </c>
      <c r="S16" s="594">
        <v>30924.366406000001</v>
      </c>
      <c r="T16" s="594">
        <v>30281.419109999999</v>
      </c>
      <c r="U16" s="594">
        <v>29601.330172999998</v>
      </c>
      <c r="V16" s="297">
        <v>28374.298907</v>
      </c>
      <c r="W16" s="23"/>
      <c r="X16" s="23"/>
      <c r="Y16" s="46" t="s">
        <v>178</v>
      </c>
      <c r="Z16" s="288">
        <v>9101</v>
      </c>
      <c r="AA16" s="288">
        <v>9591</v>
      </c>
      <c r="AB16" s="288">
        <v>10168</v>
      </c>
      <c r="AC16" s="288">
        <v>10908</v>
      </c>
      <c r="AD16" s="299">
        <v>11347</v>
      </c>
    </row>
    <row r="17" spans="1:30" x14ac:dyDescent="0.25">
      <c r="A17" s="38"/>
      <c r="B17" s="59" t="s">
        <v>3986</v>
      </c>
      <c r="C17" s="38"/>
      <c r="D17" s="38"/>
      <c r="E17" s="38"/>
      <c r="F17" s="38"/>
      <c r="G17" s="38"/>
      <c r="H17" s="38"/>
      <c r="I17" s="38"/>
      <c r="J17" s="59" t="s">
        <v>3987</v>
      </c>
      <c r="K17" s="38"/>
      <c r="L17" s="38"/>
      <c r="M17" s="38"/>
      <c r="N17" s="38"/>
      <c r="O17" s="38"/>
      <c r="P17" s="37"/>
      <c r="Q17" s="44" t="s">
        <v>3275</v>
      </c>
      <c r="R17" s="599">
        <v>34586.873403000005</v>
      </c>
      <c r="S17" s="595">
        <v>35610.375126999999</v>
      </c>
      <c r="T17" s="595">
        <v>37680.765661999998</v>
      </c>
      <c r="U17" s="595">
        <v>37844.634162000002</v>
      </c>
      <c r="V17" s="471">
        <v>37556.408422</v>
      </c>
      <c r="W17" s="23"/>
      <c r="X17" s="23"/>
      <c r="Y17" s="44" t="s">
        <v>3275</v>
      </c>
      <c r="Z17" s="289">
        <v>24257</v>
      </c>
      <c r="AA17" s="289">
        <v>25380</v>
      </c>
      <c r="AB17" s="289">
        <v>26446</v>
      </c>
      <c r="AC17" s="289">
        <v>28001</v>
      </c>
      <c r="AD17" s="310">
        <v>28910</v>
      </c>
    </row>
    <row r="18" spans="1:30" x14ac:dyDescent="0.25">
      <c r="A18" s="38"/>
      <c r="B18" s="59" t="s">
        <v>3988</v>
      </c>
      <c r="C18" s="38"/>
      <c r="D18" s="38"/>
      <c r="E18" s="38"/>
      <c r="F18" s="38"/>
      <c r="G18" s="38"/>
      <c r="H18" s="38"/>
      <c r="I18" s="38"/>
      <c r="J18" s="59" t="s">
        <v>3989</v>
      </c>
      <c r="K18" s="38"/>
      <c r="L18" s="38"/>
      <c r="M18" s="38"/>
      <c r="N18" s="38"/>
      <c r="O18" s="38"/>
      <c r="P18" s="37"/>
      <c r="Q18" s="45" t="s">
        <v>188</v>
      </c>
      <c r="R18" s="600">
        <v>52790.490597000004</v>
      </c>
      <c r="S18" s="596">
        <v>54641.873925</v>
      </c>
      <c r="T18" s="596">
        <v>55769.436026000003</v>
      </c>
      <c r="U18" s="596">
        <v>57967.995344000003</v>
      </c>
      <c r="V18" s="298">
        <v>57138.540231999999</v>
      </c>
      <c r="W18" s="23"/>
      <c r="X18" s="23"/>
      <c r="Y18" s="45" t="s">
        <v>188</v>
      </c>
      <c r="Z18" s="290">
        <v>63727</v>
      </c>
      <c r="AA18" s="290">
        <v>65953</v>
      </c>
      <c r="AB18" s="290">
        <v>67947</v>
      </c>
      <c r="AC18" s="290">
        <v>70086</v>
      </c>
      <c r="AD18" s="300">
        <v>71714</v>
      </c>
    </row>
    <row r="19" spans="1:30" x14ac:dyDescent="0.25">
      <c r="A19" s="38"/>
      <c r="B19" s="60" t="s">
        <v>37</v>
      </c>
      <c r="C19" s="38"/>
      <c r="D19" s="38"/>
      <c r="E19" s="38"/>
      <c r="F19" s="38"/>
      <c r="G19" s="38"/>
      <c r="H19" s="38"/>
      <c r="I19" s="38"/>
      <c r="J19" s="60" t="s">
        <v>38</v>
      </c>
      <c r="K19" s="38"/>
      <c r="L19" s="38"/>
      <c r="M19" s="38"/>
      <c r="N19" s="38"/>
      <c r="O19" s="38"/>
      <c r="P19" s="37"/>
      <c r="Q19" s="46" t="s">
        <v>3276</v>
      </c>
      <c r="R19" s="598">
        <v>11471.876915000001</v>
      </c>
      <c r="S19" s="594">
        <v>11683.647907999999</v>
      </c>
      <c r="T19" s="594">
        <v>11967.043654000001</v>
      </c>
      <c r="U19" s="594">
        <v>12655.750438999999</v>
      </c>
      <c r="V19" s="297">
        <v>12929.412021</v>
      </c>
      <c r="W19" s="23"/>
      <c r="X19" s="23"/>
      <c r="Y19" s="46" t="s">
        <v>3276</v>
      </c>
      <c r="Z19" s="288">
        <v>14807</v>
      </c>
      <c r="AA19" s="288">
        <v>14998</v>
      </c>
      <c r="AB19" s="288">
        <v>15226</v>
      </c>
      <c r="AC19" s="288">
        <v>15802</v>
      </c>
      <c r="AD19" s="299">
        <v>16195</v>
      </c>
    </row>
    <row r="20" spans="1:30" x14ac:dyDescent="0.2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3277</v>
      </c>
      <c r="R20" s="599">
        <v>8791.3743329999998</v>
      </c>
      <c r="S20" s="595">
        <v>8372.8800300000003</v>
      </c>
      <c r="T20" s="595">
        <v>8647.2377859999997</v>
      </c>
      <c r="U20" s="595">
        <v>8815.6257830000013</v>
      </c>
      <c r="V20" s="471">
        <v>7209.6628039999996</v>
      </c>
      <c r="W20" s="23"/>
      <c r="X20" s="23"/>
      <c r="Y20" s="44" t="s">
        <v>3277</v>
      </c>
      <c r="Z20" s="289">
        <v>8132</v>
      </c>
      <c r="AA20" s="289">
        <v>8415</v>
      </c>
      <c r="AB20" s="289">
        <v>8715</v>
      </c>
      <c r="AC20" s="289">
        <v>9001</v>
      </c>
      <c r="AD20" s="310">
        <v>9270</v>
      </c>
    </row>
    <row r="21" spans="1:30" x14ac:dyDescent="0.2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72" t="s">
        <v>0</v>
      </c>
      <c r="R21" s="601">
        <v>843931.38956100005</v>
      </c>
      <c r="S21" s="597">
        <v>849432.89874199999</v>
      </c>
      <c r="T21" s="597">
        <v>857956.46681599994</v>
      </c>
      <c r="U21" s="597">
        <v>866316.93361200008</v>
      </c>
      <c r="V21" s="423">
        <v>832035.16691300017</v>
      </c>
      <c r="W21" s="23"/>
      <c r="X21" s="23"/>
      <c r="Y21" s="472" t="s">
        <v>0</v>
      </c>
      <c r="Z21" s="418">
        <v>347081</v>
      </c>
      <c r="AA21" s="418">
        <v>354561</v>
      </c>
      <c r="AB21" s="418">
        <v>360718</v>
      </c>
      <c r="AC21" s="418">
        <v>368045</v>
      </c>
      <c r="AD21" s="419">
        <v>373129</v>
      </c>
    </row>
    <row r="22" spans="1:30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3986</v>
      </c>
      <c r="S23" s="54"/>
      <c r="T23" s="54"/>
      <c r="U23" s="54"/>
      <c r="V23" s="55"/>
      <c r="W23" s="23"/>
      <c r="X23" s="23"/>
      <c r="Y23" s="51"/>
      <c r="Z23" s="53" t="s">
        <v>3987</v>
      </c>
      <c r="AA23" s="54"/>
      <c r="AB23" s="54"/>
      <c r="AC23" s="54"/>
      <c r="AD23" s="55"/>
    </row>
    <row r="24" spans="1:30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3988</v>
      </c>
      <c r="S24" s="57"/>
      <c r="T24" s="57"/>
      <c r="U24" s="57"/>
      <c r="V24" s="58"/>
      <c r="W24" s="23"/>
      <c r="X24" s="23"/>
      <c r="Y24" s="52"/>
      <c r="Z24" s="56" t="s">
        <v>3989</v>
      </c>
      <c r="AA24" s="57"/>
      <c r="AB24" s="57"/>
      <c r="AC24" s="57"/>
      <c r="AD24" s="58"/>
    </row>
    <row r="25" spans="1:30" ht="20.39999999999999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3273</v>
      </c>
      <c r="R25" s="48" t="s">
        <v>3109</v>
      </c>
      <c r="S25" s="49"/>
      <c r="T25" s="49"/>
      <c r="U25" s="49"/>
      <c r="V25" s="50"/>
      <c r="W25" s="23"/>
      <c r="X25" s="23"/>
      <c r="Y25" s="8" t="s">
        <v>3273</v>
      </c>
      <c r="Z25" s="48" t="s">
        <v>3518</v>
      </c>
      <c r="AA25" s="49"/>
      <c r="AB25" s="49"/>
      <c r="AC25" s="49"/>
      <c r="AD25" s="50"/>
    </row>
    <row r="26" spans="1:30" ht="20.39999999999999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3573</v>
      </c>
      <c r="R26" s="47">
        <v>2011</v>
      </c>
      <c r="S26" s="47">
        <v>2012</v>
      </c>
      <c r="T26" s="47">
        <v>2013</v>
      </c>
      <c r="U26" s="47">
        <v>2014</v>
      </c>
      <c r="V26" s="47">
        <v>2015</v>
      </c>
      <c r="W26" s="23"/>
      <c r="X26" s="23"/>
      <c r="Y26" s="43" t="s">
        <v>3573</v>
      </c>
      <c r="Z26" s="47">
        <v>2011</v>
      </c>
      <c r="AA26" s="47">
        <v>2012</v>
      </c>
      <c r="AB26" s="47">
        <v>2013</v>
      </c>
      <c r="AC26" s="47">
        <v>2014</v>
      </c>
      <c r="AD26" s="47">
        <v>2015</v>
      </c>
    </row>
    <row r="27" spans="1:30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59</v>
      </c>
      <c r="R27" s="598">
        <v>49.233218999999998</v>
      </c>
      <c r="S27" s="594">
        <v>49.355538000000003</v>
      </c>
      <c r="T27" s="594">
        <v>57.193497999999998</v>
      </c>
      <c r="U27" s="594">
        <v>53.134466000000003</v>
      </c>
      <c r="V27" s="297">
        <v>51.954808999999997</v>
      </c>
      <c r="W27" s="23"/>
      <c r="X27" s="23"/>
      <c r="Y27" s="44" t="s">
        <v>59</v>
      </c>
      <c r="Z27" s="390">
        <v>1.3342059627880769</v>
      </c>
      <c r="AA27" s="316">
        <v>1.2597737008235637</v>
      </c>
      <c r="AB27" s="316">
        <v>1.3645346534407652</v>
      </c>
      <c r="AC27" s="316">
        <v>1.2566876160335982</v>
      </c>
      <c r="AD27" s="322">
        <v>1.2874262027204704</v>
      </c>
    </row>
    <row r="28" spans="1:30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66</v>
      </c>
      <c r="R28" s="599">
        <v>50.767429999999997</v>
      </c>
      <c r="S28" s="595">
        <v>51.001894999999998</v>
      </c>
      <c r="T28" s="595">
        <v>55.924731999999999</v>
      </c>
      <c r="U28" s="595">
        <v>52.796163</v>
      </c>
      <c r="V28" s="471">
        <v>59.074558000000003</v>
      </c>
      <c r="W28" s="23"/>
      <c r="X28" s="23"/>
      <c r="Y28" s="44" t="s">
        <v>66</v>
      </c>
      <c r="Z28" s="392">
        <v>2.2432836117571422</v>
      </c>
      <c r="AA28" s="318">
        <v>2.2941076608643538</v>
      </c>
      <c r="AB28" s="318">
        <v>2.3701781202712007</v>
      </c>
      <c r="AC28" s="318">
        <v>2.3065384404877527</v>
      </c>
      <c r="AD28" s="323">
        <v>2.4425685940527497</v>
      </c>
    </row>
    <row r="29" spans="1:30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5</v>
      </c>
      <c r="R29" s="600">
        <v>-3183.3564569999999</v>
      </c>
      <c r="S29" s="596">
        <v>-3087.1785920000002</v>
      </c>
      <c r="T29" s="596">
        <v>-3395.9874759999998</v>
      </c>
      <c r="U29" s="596">
        <v>-3023.9367649999999</v>
      </c>
      <c r="V29" s="298">
        <v>-2111.6165249999999</v>
      </c>
      <c r="W29" s="23"/>
      <c r="X29" s="23"/>
      <c r="Y29" s="45" t="s">
        <v>75</v>
      </c>
      <c r="Z29" s="391">
        <v>-2.3608495910097855</v>
      </c>
      <c r="AA29" s="320">
        <v>-2.2821281494427033</v>
      </c>
      <c r="AB29" s="320">
        <v>-2.5355552756346462</v>
      </c>
      <c r="AC29" s="320">
        <v>-2.2995713720186846</v>
      </c>
      <c r="AD29" s="324">
        <v>-1.7297861251399478</v>
      </c>
    </row>
    <row r="30" spans="1:30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3274</v>
      </c>
      <c r="R30" s="598">
        <v>651.07928600000002</v>
      </c>
      <c r="S30" s="594">
        <v>677.28434100000004</v>
      </c>
      <c r="T30" s="594">
        <v>597.58011799999997</v>
      </c>
      <c r="U30" s="594">
        <v>671.24618999999996</v>
      </c>
      <c r="V30" s="297">
        <v>641.59758099999999</v>
      </c>
      <c r="W30" s="23"/>
      <c r="X30" s="23"/>
      <c r="Y30" s="46" t="s">
        <v>3274</v>
      </c>
      <c r="Z30" s="390">
        <v>1.1946800726899904</v>
      </c>
      <c r="AA30" s="316">
        <v>1.1991815732768352</v>
      </c>
      <c r="AB30" s="316">
        <v>1.1067722336786585</v>
      </c>
      <c r="AC30" s="316">
        <v>1.2565314575442827</v>
      </c>
      <c r="AD30" s="322">
        <v>1.2882624939007319</v>
      </c>
    </row>
    <row r="31" spans="1:30" x14ac:dyDescent="0.25">
      <c r="A31" s="38" t="s">
        <v>3574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36</v>
      </c>
      <c r="R31" s="599">
        <v>2389.994561</v>
      </c>
      <c r="S31" s="595">
        <v>2502.8327789999998</v>
      </c>
      <c r="T31" s="595">
        <v>2570.220973</v>
      </c>
      <c r="U31" s="595">
        <v>2644.7130699999998</v>
      </c>
      <c r="V31" s="471">
        <v>2601.2916089999999</v>
      </c>
      <c r="W31" s="23"/>
      <c r="X31" s="23"/>
      <c r="Y31" s="44" t="s">
        <v>136</v>
      </c>
      <c r="Z31" s="392">
        <v>2.7287728031100422</v>
      </c>
      <c r="AA31" s="318">
        <v>2.7984121263234507</v>
      </c>
      <c r="AB31" s="318">
        <v>2.8030321527344961</v>
      </c>
      <c r="AC31" s="318">
        <v>2.847049494695316</v>
      </c>
      <c r="AD31" s="323">
        <v>2.905091744367533</v>
      </c>
    </row>
    <row r="32" spans="1:30" x14ac:dyDescent="0.25">
      <c r="A32" s="98" t="s">
        <v>3575</v>
      </c>
      <c r="B32" s="99"/>
      <c r="C32" s="99"/>
      <c r="D32" s="99"/>
      <c r="E32" s="99" t="s">
        <v>3583</v>
      </c>
      <c r="F32" s="99"/>
      <c r="G32" s="99"/>
      <c r="H32" s="99"/>
      <c r="I32" s="99" t="s">
        <v>3591</v>
      </c>
      <c r="J32" s="99"/>
      <c r="K32" s="99"/>
      <c r="L32" s="99"/>
      <c r="M32" s="99" t="s">
        <v>3597</v>
      </c>
      <c r="N32" s="99"/>
      <c r="O32" s="100"/>
      <c r="P32" s="37"/>
      <c r="Q32" s="45" t="s">
        <v>143</v>
      </c>
      <c r="R32" s="600">
        <v>3004.6355309999999</v>
      </c>
      <c r="S32" s="596">
        <v>2887.8434849999999</v>
      </c>
      <c r="T32" s="596">
        <v>2761.6141590000002</v>
      </c>
      <c r="U32" s="596">
        <v>2647.5034070000002</v>
      </c>
      <c r="V32" s="298">
        <v>2788.946144</v>
      </c>
      <c r="W32" s="23"/>
      <c r="X32" s="23"/>
      <c r="Y32" s="45" t="s">
        <v>143</v>
      </c>
      <c r="Z32" s="391">
        <v>0.9254649616434687</v>
      </c>
      <c r="AA32" s="320">
        <v>0.894375222756986</v>
      </c>
      <c r="AB32" s="320">
        <v>0.84484091861850763</v>
      </c>
      <c r="AC32" s="320">
        <v>0.79591154382695117</v>
      </c>
      <c r="AD32" s="324">
        <v>0.87030545166249351</v>
      </c>
    </row>
    <row r="33" spans="1:30" x14ac:dyDescent="0.25">
      <c r="A33" s="101" t="s">
        <v>3576</v>
      </c>
      <c r="B33" s="103"/>
      <c r="C33" s="103"/>
      <c r="D33" s="103"/>
      <c r="E33" s="103" t="s">
        <v>3584</v>
      </c>
      <c r="F33" s="103"/>
      <c r="G33" s="103"/>
      <c r="H33" s="103"/>
      <c r="I33" s="103" t="s">
        <v>3592</v>
      </c>
      <c r="J33" s="103"/>
      <c r="K33" s="103"/>
      <c r="L33" s="103"/>
      <c r="M33" s="103" t="s">
        <v>3598</v>
      </c>
      <c r="N33" s="103"/>
      <c r="O33" s="592"/>
      <c r="P33" s="37"/>
      <c r="Q33" s="46" t="s">
        <v>150</v>
      </c>
      <c r="R33" s="598">
        <v>757.65837799999997</v>
      </c>
      <c r="S33" s="594">
        <v>718.04325900000003</v>
      </c>
      <c r="T33" s="594">
        <v>697.95319199999994</v>
      </c>
      <c r="U33" s="594">
        <v>694.03951300000006</v>
      </c>
      <c r="V33" s="297">
        <v>739.36184300000002</v>
      </c>
      <c r="W33" s="23"/>
      <c r="X33" s="23"/>
      <c r="Y33" s="46" t="s">
        <v>150</v>
      </c>
      <c r="Z33" s="390">
        <v>2.5655980808600169</v>
      </c>
      <c r="AA33" s="316">
        <v>2.3864416385279972</v>
      </c>
      <c r="AB33" s="316">
        <v>2.2337572164163664</v>
      </c>
      <c r="AC33" s="316">
        <v>2.2025348923251786</v>
      </c>
      <c r="AD33" s="322">
        <v>2.3803738030155364</v>
      </c>
    </row>
    <row r="34" spans="1:30" x14ac:dyDescent="0.25">
      <c r="A34" s="101" t="s">
        <v>3577</v>
      </c>
      <c r="B34" s="103"/>
      <c r="C34" s="103"/>
      <c r="D34" s="103"/>
      <c r="E34" s="103" t="s">
        <v>3585</v>
      </c>
      <c r="F34" s="103"/>
      <c r="G34" s="103"/>
      <c r="H34" s="103"/>
      <c r="I34" s="103" t="s">
        <v>3593</v>
      </c>
      <c r="J34" s="103"/>
      <c r="K34" s="103"/>
      <c r="L34" s="103"/>
      <c r="M34" s="103" t="s">
        <v>3599</v>
      </c>
      <c r="N34" s="103"/>
      <c r="O34" s="592"/>
      <c r="P34" s="37"/>
      <c r="Q34" s="44" t="s">
        <v>4</v>
      </c>
      <c r="R34" s="599">
        <v>954.65479500000004</v>
      </c>
      <c r="S34" s="595">
        <v>932.49894099999995</v>
      </c>
      <c r="T34" s="595">
        <v>938.45840899999996</v>
      </c>
      <c r="U34" s="595">
        <v>948.25121999999999</v>
      </c>
      <c r="V34" s="471">
        <v>907.71879300000001</v>
      </c>
      <c r="W34" s="23"/>
      <c r="X34" s="23"/>
      <c r="Y34" s="44" t="s">
        <v>4</v>
      </c>
      <c r="Z34" s="392">
        <v>3.69121337719168</v>
      </c>
      <c r="AA34" s="318">
        <v>3.633775798338363</v>
      </c>
      <c r="AB34" s="318">
        <v>3.6619933663639013</v>
      </c>
      <c r="AC34" s="318">
        <v>3.6439273245624708</v>
      </c>
      <c r="AD34" s="323">
        <v>3.632933555096395</v>
      </c>
    </row>
    <row r="35" spans="1:30" x14ac:dyDescent="0.25">
      <c r="A35" s="101" t="s">
        <v>3578</v>
      </c>
      <c r="B35" s="103"/>
      <c r="C35" s="103"/>
      <c r="D35" s="103"/>
      <c r="E35" s="103" t="s">
        <v>3586</v>
      </c>
      <c r="F35" s="103"/>
      <c r="G35" s="103"/>
      <c r="H35" s="103"/>
      <c r="I35" s="103" t="s">
        <v>3594</v>
      </c>
      <c r="J35" s="103"/>
      <c r="K35" s="103"/>
      <c r="L35" s="103"/>
      <c r="M35" s="103" t="s">
        <v>3600</v>
      </c>
      <c r="N35" s="103"/>
      <c r="O35" s="592"/>
      <c r="P35" s="37"/>
      <c r="Q35" s="45" t="s">
        <v>165</v>
      </c>
      <c r="R35" s="600">
        <v>1460.160621</v>
      </c>
      <c r="S35" s="596">
        <v>1470.566468</v>
      </c>
      <c r="T35" s="596">
        <v>1528.8962779999999</v>
      </c>
      <c r="U35" s="596">
        <v>1552.7948919999999</v>
      </c>
      <c r="V35" s="298">
        <v>1597.784001</v>
      </c>
      <c r="W35" s="23"/>
      <c r="X35" s="23"/>
      <c r="Y35" s="45" t="s">
        <v>165</v>
      </c>
      <c r="Z35" s="392">
        <v>3.3847190145163455</v>
      </c>
      <c r="AA35" s="318">
        <v>3.4826025916288694</v>
      </c>
      <c r="AB35" s="318">
        <v>3.4998100606519769</v>
      </c>
      <c r="AC35" s="318">
        <v>3.4560957001082917</v>
      </c>
      <c r="AD35" s="323">
        <v>3.5945257305106155</v>
      </c>
    </row>
    <row r="36" spans="1:30" x14ac:dyDescent="0.25">
      <c r="A36" s="101" t="s">
        <v>3579</v>
      </c>
      <c r="B36" s="103"/>
      <c r="C36" s="103"/>
      <c r="D36" s="103"/>
      <c r="E36" s="103" t="s">
        <v>3587</v>
      </c>
      <c r="F36" s="103"/>
      <c r="G36" s="103"/>
      <c r="H36" s="103"/>
      <c r="I36" s="103" t="s">
        <v>3595</v>
      </c>
      <c r="J36" s="103"/>
      <c r="K36" s="103"/>
      <c r="L36" s="103"/>
      <c r="M36" s="103" t="s">
        <v>3601</v>
      </c>
      <c r="N36" s="103"/>
      <c r="O36" s="592"/>
      <c r="P36" s="37"/>
      <c r="Q36" s="46" t="s">
        <v>178</v>
      </c>
      <c r="R36" s="598">
        <v>410.92878899999999</v>
      </c>
      <c r="S36" s="594">
        <v>376.98728599999998</v>
      </c>
      <c r="T36" s="594">
        <v>534.59034299999996</v>
      </c>
      <c r="U36" s="594">
        <v>595.73544300000003</v>
      </c>
      <c r="V36" s="297">
        <v>629.952901</v>
      </c>
      <c r="W36" s="23"/>
      <c r="X36" s="23"/>
      <c r="Y36" s="46" t="s">
        <v>178</v>
      </c>
      <c r="Z36" s="390">
        <v>1.3598543512084611</v>
      </c>
      <c r="AA36" s="316">
        <v>1.2190622794032613</v>
      </c>
      <c r="AB36" s="316">
        <v>1.765407166216524</v>
      </c>
      <c r="AC36" s="316">
        <v>2.0125293002656446</v>
      </c>
      <c r="AD36" s="322">
        <v>2.2201531853341732</v>
      </c>
    </row>
    <row r="37" spans="1:30" x14ac:dyDescent="0.25">
      <c r="A37" s="101" t="s">
        <v>3580</v>
      </c>
      <c r="B37" s="103"/>
      <c r="C37" s="103"/>
      <c r="D37" s="103"/>
      <c r="E37" s="103" t="s">
        <v>3588</v>
      </c>
      <c r="F37" s="103"/>
      <c r="G37" s="103"/>
      <c r="H37" s="103"/>
      <c r="I37" s="103" t="s">
        <v>3596</v>
      </c>
      <c r="J37" s="103"/>
      <c r="K37" s="103"/>
      <c r="L37" s="103"/>
      <c r="M37" s="103" t="s">
        <v>3602</v>
      </c>
      <c r="N37" s="103"/>
      <c r="O37" s="592"/>
      <c r="P37" s="37"/>
      <c r="Q37" s="44" t="s">
        <v>3275</v>
      </c>
      <c r="R37" s="599">
        <v>1274.9091079999998</v>
      </c>
      <c r="S37" s="595">
        <v>1278.3709759999999</v>
      </c>
      <c r="T37" s="595">
        <v>1425.766525</v>
      </c>
      <c r="U37" s="595">
        <v>1455.522903</v>
      </c>
      <c r="V37" s="471">
        <v>1509.309344</v>
      </c>
      <c r="W37" s="23"/>
      <c r="X37" s="23"/>
      <c r="Y37" s="44" t="s">
        <v>3275</v>
      </c>
      <c r="Z37" s="392">
        <v>3.6861068450593644</v>
      </c>
      <c r="AA37" s="318">
        <v>3.5898834860369986</v>
      </c>
      <c r="AB37" s="318">
        <v>3.7838045484246776</v>
      </c>
      <c r="AC37" s="318">
        <v>3.8460482845980271</v>
      </c>
      <c r="AD37" s="323">
        <v>4.0187797699949082</v>
      </c>
    </row>
    <row r="38" spans="1:30" x14ac:dyDescent="0.25">
      <c r="A38" s="101" t="s">
        <v>3581</v>
      </c>
      <c r="B38" s="103"/>
      <c r="C38" s="103"/>
      <c r="D38" s="103"/>
      <c r="E38" s="103" t="s">
        <v>3589</v>
      </c>
      <c r="F38" s="103"/>
      <c r="G38" s="103"/>
      <c r="H38" s="103"/>
      <c r="I38" s="103"/>
      <c r="J38" s="103"/>
      <c r="K38" s="103"/>
      <c r="L38" s="103"/>
      <c r="M38" s="103"/>
      <c r="N38" s="103"/>
      <c r="O38" s="592"/>
      <c r="P38" s="37"/>
      <c r="Q38" s="45" t="s">
        <v>188</v>
      </c>
      <c r="R38" s="600">
        <v>1876.1449580000001</v>
      </c>
      <c r="S38" s="596">
        <v>1912.8731290000001</v>
      </c>
      <c r="T38" s="596">
        <v>1993.606444</v>
      </c>
      <c r="U38" s="596">
        <v>2087.383632</v>
      </c>
      <c r="V38" s="298">
        <v>2143.042684</v>
      </c>
      <c r="W38" s="23"/>
      <c r="X38" s="23"/>
      <c r="Y38" s="45" t="s">
        <v>188</v>
      </c>
      <c r="Z38" s="392">
        <v>3.5539449184558598</v>
      </c>
      <c r="AA38" s="318">
        <v>3.5007458412307733</v>
      </c>
      <c r="AB38" s="318">
        <v>3.5747294325705039</v>
      </c>
      <c r="AC38" s="318">
        <v>3.6009243024755651</v>
      </c>
      <c r="AD38" s="323">
        <v>3.7506080402099693</v>
      </c>
    </row>
    <row r="39" spans="1:30" x14ac:dyDescent="0.25">
      <c r="A39" s="105" t="s">
        <v>3582</v>
      </c>
      <c r="B39" s="107"/>
      <c r="C39" s="107"/>
      <c r="D39" s="107"/>
      <c r="E39" s="107" t="s">
        <v>3590</v>
      </c>
      <c r="F39" s="107"/>
      <c r="G39" s="107"/>
      <c r="H39" s="107"/>
      <c r="I39" s="107"/>
      <c r="J39" s="107"/>
      <c r="K39" s="107"/>
      <c r="L39" s="107"/>
      <c r="M39" s="107"/>
      <c r="N39" s="107"/>
      <c r="O39" s="593"/>
      <c r="P39" s="23"/>
      <c r="Q39" s="46" t="s">
        <v>3276</v>
      </c>
      <c r="R39" s="598">
        <v>345.94132300000001</v>
      </c>
      <c r="S39" s="594">
        <v>314.45045100000004</v>
      </c>
      <c r="T39" s="594">
        <v>329.98590100000001</v>
      </c>
      <c r="U39" s="594">
        <v>343.30711700000001</v>
      </c>
      <c r="V39" s="297">
        <v>363.07028800000001</v>
      </c>
      <c r="W39" s="23"/>
      <c r="X39" s="23"/>
      <c r="Y39" s="46" t="s">
        <v>3276</v>
      </c>
      <c r="Z39" s="390">
        <v>3.0155599259234207</v>
      </c>
      <c r="AA39" s="316">
        <v>2.6913721936510111</v>
      </c>
      <c r="AB39" s="316">
        <v>2.7574554797391562</v>
      </c>
      <c r="AC39" s="316">
        <v>2.7126571328560947</v>
      </c>
      <c r="AD39" s="322">
        <v>2.8080958933809201</v>
      </c>
    </row>
    <row r="40" spans="1:30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3277</v>
      </c>
      <c r="R40" s="599">
        <v>196.82667499999999</v>
      </c>
      <c r="S40" s="595">
        <v>200.37585199999998</v>
      </c>
      <c r="T40" s="595">
        <v>221.785439</v>
      </c>
      <c r="U40" s="595">
        <v>233.51457499999998</v>
      </c>
      <c r="V40" s="471">
        <v>213.61136799999997</v>
      </c>
      <c r="W40" s="23"/>
      <c r="X40" s="23"/>
      <c r="Y40" s="44" t="s">
        <v>3277</v>
      </c>
      <c r="Z40" s="392">
        <v>2.2388612695193264</v>
      </c>
      <c r="AA40" s="318">
        <v>2.3931532672396356</v>
      </c>
      <c r="AB40" s="318">
        <v>2.5648125388557461</v>
      </c>
      <c r="AC40" s="318">
        <v>2.6488712287482534</v>
      </c>
      <c r="AD40" s="323">
        <v>2.9628482469594286</v>
      </c>
    </row>
    <row r="41" spans="1:30" x14ac:dyDescent="0.25">
      <c r="A41" s="23"/>
      <c r="B41" s="23"/>
      <c r="C41" s="16"/>
      <c r="D41" s="68">
        <v>2011</v>
      </c>
      <c r="E41" s="16"/>
      <c r="F41" s="69">
        <v>2012</v>
      </c>
      <c r="G41" s="16"/>
      <c r="H41" s="70">
        <v>2013</v>
      </c>
      <c r="I41" s="16"/>
      <c r="J41" s="71">
        <v>2014</v>
      </c>
      <c r="K41" s="16"/>
      <c r="L41" s="72">
        <v>2015</v>
      </c>
      <c r="M41" s="16"/>
      <c r="N41" s="23"/>
      <c r="O41" s="23"/>
      <c r="P41" s="23"/>
      <c r="Q41" s="472" t="s">
        <v>0</v>
      </c>
      <c r="R41" s="601">
        <v>10239.578217000002</v>
      </c>
      <c r="S41" s="597">
        <v>10285.305807999999</v>
      </c>
      <c r="T41" s="597">
        <v>10317.588534999999</v>
      </c>
      <c r="U41" s="597">
        <v>10956.005825999999</v>
      </c>
      <c r="V41" s="423">
        <v>12135.099398</v>
      </c>
      <c r="W41" s="23"/>
      <c r="X41" s="23"/>
      <c r="Y41" s="472" t="s">
        <v>0</v>
      </c>
      <c r="Z41" s="473">
        <v>1.2133188009900273</v>
      </c>
      <c r="AA41" s="469">
        <v>1.2108438257138869</v>
      </c>
      <c r="AB41" s="469">
        <v>1.2025771626024402</v>
      </c>
      <c r="AC41" s="469">
        <v>1.2646648588894946</v>
      </c>
      <c r="AD41" s="431">
        <v>1.4584839536318397</v>
      </c>
    </row>
    <row r="42" spans="1:30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theme="6" tint="0.39997558519241921"/>
  </sheetPr>
  <dimension ref="A1:C264"/>
  <sheetViews>
    <sheetView zoomScaleNormal="100" workbookViewId="0"/>
  </sheetViews>
  <sheetFormatPr baseColWidth="10" defaultColWidth="14.7109375" defaultRowHeight="13.2" x14ac:dyDescent="0.25"/>
  <cols>
    <col min="1" max="1" width="7.7109375" style="25" bestFit="1" customWidth="1"/>
    <col min="2" max="2" width="111.7109375" style="25" customWidth="1"/>
    <col min="3" max="3" width="6.42578125" style="14" customWidth="1"/>
    <col min="4" max="16384" width="14.7109375" style="25"/>
  </cols>
  <sheetData>
    <row r="1" spans="1:3" s="13" customFormat="1" ht="18" customHeight="1" x14ac:dyDescent="0.2">
      <c r="A1" s="217">
        <v>5</v>
      </c>
      <c r="B1" s="32" t="s">
        <v>3136</v>
      </c>
      <c r="C1" s="218">
        <v>2015</v>
      </c>
    </row>
    <row r="2" spans="1:3" s="140" customFormat="1" ht="13.95" customHeight="1" x14ac:dyDescent="0.25">
      <c r="A2" s="145"/>
      <c r="B2" s="339"/>
      <c r="C2" s="7"/>
    </row>
    <row r="3" spans="1:3" s="140" customFormat="1" ht="13.95" customHeight="1" x14ac:dyDescent="0.25">
      <c r="A3" s="145"/>
      <c r="B3" s="145" t="s">
        <v>3618</v>
      </c>
      <c r="C3" s="7"/>
    </row>
    <row r="4" spans="1:3" s="140" customFormat="1" ht="13.95" customHeight="1" x14ac:dyDescent="0.25">
      <c r="A4" s="145"/>
      <c r="B4" s="145" t="s">
        <v>3619</v>
      </c>
      <c r="C4" s="7"/>
    </row>
    <row r="5" spans="1:3" s="140" customFormat="1" ht="13.95" customHeight="1" x14ac:dyDescent="0.25">
      <c r="A5" s="145"/>
      <c r="B5" s="145" t="s">
        <v>3620</v>
      </c>
      <c r="C5" s="7"/>
    </row>
    <row r="6" spans="1:3" s="140" customFormat="1" ht="13.95" customHeight="1" x14ac:dyDescent="0.25">
      <c r="A6" s="145"/>
      <c r="B6" s="602" t="s">
        <v>3909</v>
      </c>
      <c r="C6" s="7"/>
    </row>
    <row r="7" spans="1:3" s="140" customFormat="1" ht="13.95" customHeight="1" x14ac:dyDescent="0.25">
      <c r="A7" s="145"/>
      <c r="B7" s="602" t="s">
        <v>3910</v>
      </c>
      <c r="C7" s="7"/>
    </row>
    <row r="8" spans="1:3" s="140" customFormat="1" ht="13.95" customHeight="1" x14ac:dyDescent="0.25">
      <c r="A8" s="145"/>
      <c r="B8" s="145"/>
      <c r="C8" s="7"/>
    </row>
    <row r="9" spans="1:3" s="140" customFormat="1" ht="13.95" customHeight="1" x14ac:dyDescent="0.25">
      <c r="A9" s="145"/>
      <c r="B9" s="145" t="s">
        <v>3885</v>
      </c>
      <c r="C9" s="7"/>
    </row>
    <row r="10" spans="1:3" s="140" customFormat="1" ht="13.95" customHeight="1" x14ac:dyDescent="0.25">
      <c r="A10" s="145"/>
      <c r="B10" s="200" t="s">
        <v>3621</v>
      </c>
      <c r="C10" s="7"/>
    </row>
    <row r="11" spans="1:3" s="140" customFormat="1" ht="13.95" customHeight="1" x14ac:dyDescent="0.25">
      <c r="A11" s="145"/>
      <c r="B11" s="200" t="s">
        <v>3622</v>
      </c>
      <c r="C11" s="7"/>
    </row>
    <row r="12" spans="1:3" s="140" customFormat="1" ht="13.95" customHeight="1" x14ac:dyDescent="0.25">
      <c r="A12" s="145"/>
      <c r="B12" s="200" t="s">
        <v>3624</v>
      </c>
      <c r="C12" s="7"/>
    </row>
    <row r="13" spans="1:3" s="140" customFormat="1" ht="13.95" customHeight="1" x14ac:dyDescent="0.25">
      <c r="A13" s="145"/>
      <c r="B13" s="200" t="s">
        <v>3623</v>
      </c>
      <c r="C13" s="7"/>
    </row>
    <row r="14" spans="1:3" s="140" customFormat="1" ht="13.95" customHeight="1" x14ac:dyDescent="0.25">
      <c r="A14" s="145"/>
      <c r="B14" s="200" t="s">
        <v>3625</v>
      </c>
      <c r="C14" s="7"/>
    </row>
    <row r="15" spans="1:3" s="140" customFormat="1" ht="13.95" customHeight="1" x14ac:dyDescent="0.25">
      <c r="A15" s="145"/>
      <c r="B15" s="200" t="s">
        <v>3626</v>
      </c>
      <c r="C15" s="7"/>
    </row>
    <row r="16" spans="1:3" s="140" customFormat="1" ht="13.95" customHeight="1" x14ac:dyDescent="0.25">
      <c r="A16" s="145"/>
      <c r="B16" s="200" t="s">
        <v>3627</v>
      </c>
      <c r="C16" s="7"/>
    </row>
    <row r="17" spans="1:3" s="140" customFormat="1" ht="13.95" customHeight="1" x14ac:dyDescent="0.25">
      <c r="A17" s="145"/>
      <c r="B17" s="200" t="s">
        <v>3628</v>
      </c>
      <c r="C17" s="7"/>
    </row>
    <row r="18" spans="1:3" s="140" customFormat="1" ht="13.95" customHeight="1" x14ac:dyDescent="0.25">
      <c r="A18" s="145"/>
      <c r="B18" s="200" t="s">
        <v>3629</v>
      </c>
      <c r="C18" s="7"/>
    </row>
    <row r="19" spans="1:3" s="140" customFormat="1" ht="13.95" customHeight="1" x14ac:dyDescent="0.25">
      <c r="A19" s="145"/>
      <c r="B19" s="200" t="s">
        <v>3630</v>
      </c>
      <c r="C19" s="7"/>
    </row>
    <row r="20" spans="1:3" s="140" customFormat="1" ht="13.95" customHeight="1" x14ac:dyDescent="0.25">
      <c r="A20" s="145"/>
      <c r="B20" s="200" t="s">
        <v>3631</v>
      </c>
      <c r="C20" s="7"/>
    </row>
    <row r="21" spans="1:3" s="140" customFormat="1" ht="13.95" customHeight="1" x14ac:dyDescent="0.25">
      <c r="A21" s="145"/>
      <c r="B21" s="200" t="s">
        <v>3632</v>
      </c>
      <c r="C21" s="7"/>
    </row>
    <row r="22" spans="1:3" s="140" customFormat="1" ht="13.95" customHeight="1" x14ac:dyDescent="0.25">
      <c r="A22" s="145"/>
      <c r="B22" s="200" t="s">
        <v>3633</v>
      </c>
      <c r="C22" s="7"/>
    </row>
    <row r="23" spans="1:3" s="140" customFormat="1" ht="13.95" customHeight="1" x14ac:dyDescent="0.25">
      <c r="A23" s="145"/>
      <c r="B23" s="200" t="s">
        <v>3634</v>
      </c>
      <c r="C23" s="7"/>
    </row>
    <row r="24" spans="1:3" s="140" customFormat="1" ht="13.95" customHeight="1" x14ac:dyDescent="0.25">
      <c r="A24" s="145"/>
      <c r="B24" s="200" t="s">
        <v>3635</v>
      </c>
      <c r="C24" s="7"/>
    </row>
    <row r="25" spans="1:3" s="140" customFormat="1" ht="13.95" customHeight="1" x14ac:dyDescent="0.25">
      <c r="A25" s="145"/>
      <c r="B25" s="200"/>
      <c r="C25" s="7"/>
    </row>
    <row r="26" spans="1:3" s="140" customFormat="1" ht="13.95" customHeight="1" x14ac:dyDescent="0.25">
      <c r="A26" s="145"/>
      <c r="B26" s="145" t="s">
        <v>3886</v>
      </c>
      <c r="C26" s="7"/>
    </row>
    <row r="27" spans="1:3" s="140" customFormat="1" ht="13.95" customHeight="1" x14ac:dyDescent="0.25">
      <c r="A27" s="145"/>
      <c r="B27" s="200" t="s">
        <v>3654</v>
      </c>
      <c r="C27" s="7"/>
    </row>
    <row r="28" spans="1:3" s="140" customFormat="1" ht="13.95" customHeight="1" x14ac:dyDescent="0.25">
      <c r="A28" s="145"/>
      <c r="B28" s="200" t="s">
        <v>3655</v>
      </c>
      <c r="C28" s="7"/>
    </row>
    <row r="29" spans="1:3" s="140" customFormat="1" ht="13.95" customHeight="1" x14ac:dyDescent="0.25">
      <c r="A29" s="145"/>
      <c r="B29" s="200" t="s">
        <v>3656</v>
      </c>
      <c r="C29" s="7"/>
    </row>
    <row r="30" spans="1:3" s="140" customFormat="1" ht="13.95" customHeight="1" x14ac:dyDescent="0.25">
      <c r="A30" s="145"/>
      <c r="B30" s="200" t="s">
        <v>3657</v>
      </c>
      <c r="C30" s="7"/>
    </row>
    <row r="31" spans="1:3" s="140" customFormat="1" ht="13.95" customHeight="1" x14ac:dyDescent="0.25">
      <c r="A31" s="145"/>
      <c r="B31" s="200" t="s">
        <v>3658</v>
      </c>
      <c r="C31" s="7"/>
    </row>
    <row r="32" spans="1:3" s="140" customFormat="1" ht="13.95" customHeight="1" x14ac:dyDescent="0.25">
      <c r="A32" s="145"/>
      <c r="B32" s="200" t="s">
        <v>3659</v>
      </c>
      <c r="C32" s="7"/>
    </row>
    <row r="33" spans="1:3" s="140" customFormat="1" ht="13.95" customHeight="1" x14ac:dyDescent="0.25">
      <c r="A33" s="145"/>
      <c r="B33" s="200" t="s">
        <v>3660</v>
      </c>
      <c r="C33" s="7"/>
    </row>
    <row r="34" spans="1:3" s="140" customFormat="1" ht="13.95" customHeight="1" x14ac:dyDescent="0.25">
      <c r="A34" s="145"/>
      <c r="B34" s="200"/>
      <c r="C34" s="7"/>
    </row>
    <row r="35" spans="1:3" s="140" customFormat="1" ht="13.95" customHeight="1" x14ac:dyDescent="0.25">
      <c r="A35" s="145"/>
      <c r="B35" s="200" t="s">
        <v>3750</v>
      </c>
      <c r="C35" s="7"/>
    </row>
    <row r="36" spans="1:3" s="140" customFormat="1" ht="13.95" customHeight="1" x14ac:dyDescent="0.25">
      <c r="A36" s="145"/>
      <c r="B36" s="200" t="s">
        <v>3751</v>
      </c>
      <c r="C36" s="7"/>
    </row>
    <row r="37" spans="1:3" s="140" customFormat="1" ht="13.95" customHeight="1" x14ac:dyDescent="0.25">
      <c r="A37" s="145"/>
      <c r="B37" s="200" t="s">
        <v>3752</v>
      </c>
      <c r="C37" s="7"/>
    </row>
    <row r="38" spans="1:3" s="140" customFormat="1" ht="13.95" customHeight="1" x14ac:dyDescent="0.25">
      <c r="A38" s="145"/>
      <c r="B38" s="200" t="s">
        <v>3753</v>
      </c>
      <c r="C38" s="7"/>
    </row>
    <row r="39" spans="1:3" s="140" customFormat="1" ht="13.95" customHeight="1" x14ac:dyDescent="0.25">
      <c r="A39" s="145"/>
      <c r="B39" s="200" t="s">
        <v>3754</v>
      </c>
      <c r="C39" s="7"/>
    </row>
    <row r="40" spans="1:3" s="140" customFormat="1" ht="13.95" customHeight="1" x14ac:dyDescent="0.25">
      <c r="A40" s="145"/>
      <c r="B40" s="200" t="s">
        <v>3755</v>
      </c>
      <c r="C40" s="7"/>
    </row>
    <row r="41" spans="1:3" s="140" customFormat="1" ht="13.95" customHeight="1" x14ac:dyDescent="0.25">
      <c r="A41" s="145"/>
      <c r="B41" s="200"/>
      <c r="C41" s="7"/>
    </row>
    <row r="42" spans="1:3" s="140" customFormat="1" ht="13.95" customHeight="1" x14ac:dyDescent="0.25">
      <c r="A42" s="145"/>
      <c r="B42" s="145" t="s">
        <v>3891</v>
      </c>
      <c r="C42" s="7"/>
    </row>
    <row r="43" spans="1:3" s="140" customFormat="1" ht="13.95" customHeight="1" x14ac:dyDescent="0.25">
      <c r="A43" s="145"/>
      <c r="B43" s="200" t="s">
        <v>3668</v>
      </c>
      <c r="C43" s="7"/>
    </row>
    <row r="44" spans="1:3" s="140" customFormat="1" ht="13.95" customHeight="1" x14ac:dyDescent="0.25">
      <c r="A44" s="145"/>
      <c r="B44" s="200" t="s">
        <v>3669</v>
      </c>
      <c r="C44" s="7"/>
    </row>
    <row r="45" spans="1:3" s="140" customFormat="1" ht="13.95" customHeight="1" x14ac:dyDescent="0.25">
      <c r="A45" s="145"/>
      <c r="B45" s="200" t="s">
        <v>3670</v>
      </c>
      <c r="C45" s="7"/>
    </row>
    <row r="46" spans="1:3" s="140" customFormat="1" ht="13.95" customHeight="1" x14ac:dyDescent="0.25">
      <c r="A46" s="145"/>
      <c r="B46" s="200"/>
      <c r="C46" s="7"/>
    </row>
    <row r="47" spans="1:3" s="140" customFormat="1" ht="13.95" customHeight="1" x14ac:dyDescent="0.25">
      <c r="A47" s="145"/>
      <c r="B47" s="145" t="s">
        <v>3892</v>
      </c>
      <c r="C47" s="7"/>
    </row>
    <row r="48" spans="1:3" s="140" customFormat="1" ht="13.95" customHeight="1" x14ac:dyDescent="0.25">
      <c r="A48" s="145"/>
      <c r="B48" s="200" t="s">
        <v>3671</v>
      </c>
      <c r="C48" s="7"/>
    </row>
    <row r="49" spans="1:3" s="140" customFormat="1" ht="13.95" customHeight="1" x14ac:dyDescent="0.25">
      <c r="A49" s="145"/>
      <c r="B49" s="200" t="s">
        <v>3672</v>
      </c>
      <c r="C49" s="7"/>
    </row>
    <row r="50" spans="1:3" s="140" customFormat="1" ht="13.95" customHeight="1" x14ac:dyDescent="0.25">
      <c r="A50" s="145"/>
      <c r="B50" s="200" t="s">
        <v>3673</v>
      </c>
      <c r="C50" s="7"/>
    </row>
    <row r="51" spans="1:3" s="140" customFormat="1" ht="13.95" customHeight="1" x14ac:dyDescent="0.25">
      <c r="A51" s="145"/>
      <c r="B51" s="200" t="s">
        <v>3674</v>
      </c>
      <c r="C51" s="7"/>
    </row>
    <row r="52" spans="1:3" s="140" customFormat="1" ht="13.95" customHeight="1" x14ac:dyDescent="0.25">
      <c r="A52" s="145"/>
      <c r="B52" s="200"/>
      <c r="C52" s="7"/>
    </row>
    <row r="53" spans="1:3" s="140" customFormat="1" ht="13.95" customHeight="1" x14ac:dyDescent="0.25">
      <c r="A53" s="145"/>
      <c r="B53" s="145" t="s">
        <v>3893</v>
      </c>
      <c r="C53" s="7"/>
    </row>
    <row r="54" spans="1:3" s="140" customFormat="1" ht="13.95" customHeight="1" x14ac:dyDescent="0.25">
      <c r="A54" s="145"/>
      <c r="B54" s="200" t="s">
        <v>3722</v>
      </c>
      <c r="C54" s="7"/>
    </row>
    <row r="55" spans="1:3" s="140" customFormat="1" ht="13.95" customHeight="1" x14ac:dyDescent="0.25">
      <c r="A55" s="145"/>
      <c r="B55" s="200" t="s">
        <v>3723</v>
      </c>
      <c r="C55" s="7"/>
    </row>
    <row r="56" spans="1:3" s="140" customFormat="1" ht="13.95" customHeight="1" x14ac:dyDescent="0.25">
      <c r="A56" s="145"/>
      <c r="B56" s="200" t="s">
        <v>3724</v>
      </c>
      <c r="C56" s="7"/>
    </row>
    <row r="57" spans="1:3" s="140" customFormat="1" ht="13.95" customHeight="1" x14ac:dyDescent="0.25">
      <c r="A57" s="145"/>
      <c r="B57" s="200" t="s">
        <v>3725</v>
      </c>
      <c r="C57" s="7"/>
    </row>
    <row r="58" spans="1:3" s="140" customFormat="1" ht="13.95" customHeight="1" x14ac:dyDescent="0.25">
      <c r="A58" s="145"/>
      <c r="B58" s="200"/>
      <c r="C58" s="7"/>
    </row>
    <row r="59" spans="1:3" s="140" customFormat="1" ht="13.95" customHeight="1" x14ac:dyDescent="0.25">
      <c r="A59" s="145"/>
      <c r="B59" s="145" t="s">
        <v>3894</v>
      </c>
      <c r="C59" s="7"/>
    </row>
    <row r="60" spans="1:3" s="140" customFormat="1" ht="13.95" customHeight="1" x14ac:dyDescent="0.25">
      <c r="A60" s="145"/>
      <c r="B60" s="200" t="s">
        <v>3675</v>
      </c>
      <c r="C60" s="7"/>
    </row>
    <row r="61" spans="1:3" s="140" customFormat="1" ht="13.95" customHeight="1" x14ac:dyDescent="0.25">
      <c r="A61" s="145"/>
      <c r="B61" s="200" t="s">
        <v>3676</v>
      </c>
      <c r="C61" s="7"/>
    </row>
    <row r="62" spans="1:3" s="140" customFormat="1" ht="13.95" customHeight="1" x14ac:dyDescent="0.25">
      <c r="A62" s="145"/>
      <c r="B62" s="200" t="s">
        <v>3677</v>
      </c>
      <c r="C62" s="7"/>
    </row>
    <row r="63" spans="1:3" s="140" customFormat="1" ht="13.95" customHeight="1" x14ac:dyDescent="0.25">
      <c r="A63" s="145"/>
      <c r="B63" s="200"/>
      <c r="C63" s="7"/>
    </row>
    <row r="64" spans="1:3" s="140" customFormat="1" ht="13.95" customHeight="1" x14ac:dyDescent="0.25">
      <c r="A64" s="145"/>
      <c r="B64" s="145" t="s">
        <v>3895</v>
      </c>
      <c r="C64" s="7"/>
    </row>
    <row r="65" spans="1:3" s="140" customFormat="1" ht="13.95" customHeight="1" x14ac:dyDescent="0.25">
      <c r="A65" s="145"/>
      <c r="B65" s="200" t="s">
        <v>3661</v>
      </c>
      <c r="C65" s="7"/>
    </row>
    <row r="66" spans="1:3" s="140" customFormat="1" ht="13.95" customHeight="1" x14ac:dyDescent="0.25">
      <c r="A66" s="145"/>
      <c r="B66" s="200" t="s">
        <v>3662</v>
      </c>
      <c r="C66" s="7"/>
    </row>
    <row r="67" spans="1:3" s="140" customFormat="1" ht="13.95" customHeight="1" x14ac:dyDescent="0.25">
      <c r="A67" s="145"/>
      <c r="B67" s="200" t="s">
        <v>3663</v>
      </c>
      <c r="C67" s="7"/>
    </row>
    <row r="68" spans="1:3" s="140" customFormat="1" ht="13.95" customHeight="1" x14ac:dyDescent="0.25">
      <c r="A68" s="145"/>
      <c r="B68" s="200"/>
      <c r="C68" s="7"/>
    </row>
    <row r="69" spans="1:3" s="140" customFormat="1" ht="13.95" customHeight="1" x14ac:dyDescent="0.25">
      <c r="A69" s="145"/>
      <c r="B69" s="145" t="s">
        <v>3896</v>
      </c>
      <c r="C69" s="7"/>
    </row>
    <row r="70" spans="1:3" s="140" customFormat="1" ht="13.95" customHeight="1" x14ac:dyDescent="0.25">
      <c r="A70" s="145"/>
      <c r="B70" s="200" t="s">
        <v>3743</v>
      </c>
      <c r="C70" s="7"/>
    </row>
    <row r="71" spans="1:3" s="140" customFormat="1" ht="13.95" customHeight="1" x14ac:dyDescent="0.25">
      <c r="A71" s="145"/>
      <c r="B71" s="200" t="s">
        <v>3744</v>
      </c>
      <c r="C71" s="7"/>
    </row>
    <row r="72" spans="1:3" s="140" customFormat="1" ht="13.95" customHeight="1" x14ac:dyDescent="0.25">
      <c r="A72" s="145"/>
      <c r="B72" s="200" t="s">
        <v>3745</v>
      </c>
      <c r="C72" s="7"/>
    </row>
    <row r="73" spans="1:3" s="140" customFormat="1" ht="13.95" customHeight="1" x14ac:dyDescent="0.25">
      <c r="A73" s="145"/>
      <c r="B73" s="200" t="s">
        <v>3746</v>
      </c>
      <c r="C73" s="7"/>
    </row>
    <row r="74" spans="1:3" s="140" customFormat="1" ht="13.95" customHeight="1" x14ac:dyDescent="0.25">
      <c r="A74" s="145"/>
      <c r="B74" s="200" t="s">
        <v>3747</v>
      </c>
      <c r="C74" s="7"/>
    </row>
    <row r="75" spans="1:3" s="140" customFormat="1" ht="13.95" customHeight="1" x14ac:dyDescent="0.25">
      <c r="A75" s="145"/>
      <c r="B75" s="200" t="s">
        <v>3748</v>
      </c>
      <c r="C75" s="7"/>
    </row>
    <row r="76" spans="1:3" s="140" customFormat="1" ht="13.95" customHeight="1" x14ac:dyDescent="0.25">
      <c r="A76" s="145"/>
      <c r="B76" s="200" t="s">
        <v>3749</v>
      </c>
      <c r="C76" s="7"/>
    </row>
    <row r="77" spans="1:3" s="140" customFormat="1" ht="13.95" customHeight="1" x14ac:dyDescent="0.25">
      <c r="A77" s="145"/>
      <c r="B77" s="200"/>
      <c r="C77" s="7"/>
    </row>
    <row r="78" spans="1:3" s="140" customFormat="1" ht="13.95" customHeight="1" x14ac:dyDescent="0.25">
      <c r="A78" s="145"/>
      <c r="B78" s="145" t="s">
        <v>3974</v>
      </c>
      <c r="C78" s="7"/>
    </row>
    <row r="79" spans="1:3" s="140" customFormat="1" ht="13.95" customHeight="1" x14ac:dyDescent="0.25">
      <c r="A79" s="145"/>
      <c r="B79" s="200" t="s">
        <v>3730</v>
      </c>
      <c r="C79" s="7"/>
    </row>
    <row r="80" spans="1:3" s="140" customFormat="1" ht="13.95" customHeight="1" x14ac:dyDescent="0.25">
      <c r="A80" s="145"/>
      <c r="B80" s="200" t="s">
        <v>3731</v>
      </c>
      <c r="C80" s="7"/>
    </row>
    <row r="81" spans="1:3" s="140" customFormat="1" ht="13.95" customHeight="1" x14ac:dyDescent="0.25">
      <c r="A81" s="145"/>
      <c r="B81" s="200" t="s">
        <v>3732</v>
      </c>
      <c r="C81" s="7"/>
    </row>
    <row r="82" spans="1:3" s="140" customFormat="1" ht="13.95" customHeight="1" x14ac:dyDescent="0.25">
      <c r="A82" s="145"/>
      <c r="B82" s="200" t="s">
        <v>3733</v>
      </c>
      <c r="C82" s="7"/>
    </row>
    <row r="83" spans="1:3" s="140" customFormat="1" ht="13.95" customHeight="1" x14ac:dyDescent="0.25">
      <c r="A83" s="145"/>
      <c r="B83" s="200" t="s">
        <v>3734</v>
      </c>
      <c r="C83" s="7"/>
    </row>
    <row r="84" spans="1:3" s="140" customFormat="1" ht="13.95" customHeight="1" x14ac:dyDescent="0.25">
      <c r="A84" s="145"/>
      <c r="B84" s="200" t="s">
        <v>3735</v>
      </c>
      <c r="C84" s="7"/>
    </row>
    <row r="85" spans="1:3" s="140" customFormat="1" ht="13.95" customHeight="1" x14ac:dyDescent="0.25">
      <c r="A85" s="145"/>
      <c r="B85" s="200"/>
      <c r="C85" s="7"/>
    </row>
    <row r="86" spans="1:3" s="140" customFormat="1" ht="13.95" customHeight="1" x14ac:dyDescent="0.25">
      <c r="A86" s="145"/>
      <c r="B86" s="145" t="s">
        <v>3897</v>
      </c>
      <c r="C86" s="7"/>
    </row>
    <row r="87" spans="1:3" s="140" customFormat="1" ht="13.95" customHeight="1" x14ac:dyDescent="0.25">
      <c r="A87" s="145"/>
      <c r="B87" s="200" t="s">
        <v>3692</v>
      </c>
      <c r="C87" s="7"/>
    </row>
    <row r="88" spans="1:3" s="140" customFormat="1" ht="13.95" customHeight="1" x14ac:dyDescent="0.25">
      <c r="A88" s="145"/>
      <c r="B88" s="200" t="s">
        <v>3693</v>
      </c>
      <c r="C88" s="7"/>
    </row>
    <row r="89" spans="1:3" s="140" customFormat="1" ht="13.95" customHeight="1" x14ac:dyDescent="0.25">
      <c r="A89" s="145"/>
      <c r="B89" s="200" t="s">
        <v>3694</v>
      </c>
      <c r="C89" s="7"/>
    </row>
    <row r="90" spans="1:3" s="140" customFormat="1" ht="13.95" customHeight="1" x14ac:dyDescent="0.25">
      <c r="A90" s="145"/>
      <c r="B90" s="200"/>
      <c r="C90" s="7"/>
    </row>
    <row r="91" spans="1:3" s="140" customFormat="1" ht="13.95" customHeight="1" x14ac:dyDescent="0.25">
      <c r="A91" s="145"/>
      <c r="B91" s="145" t="s">
        <v>3898</v>
      </c>
      <c r="C91" s="7"/>
    </row>
    <row r="92" spans="1:3" s="140" customFormat="1" ht="13.95" customHeight="1" x14ac:dyDescent="0.25">
      <c r="A92" s="145"/>
      <c r="B92" s="200" t="s">
        <v>3636</v>
      </c>
      <c r="C92" s="7"/>
    </row>
    <row r="93" spans="1:3" s="140" customFormat="1" ht="13.95" customHeight="1" x14ac:dyDescent="0.25">
      <c r="A93" s="145"/>
      <c r="B93" s="200" t="s">
        <v>3637</v>
      </c>
      <c r="C93" s="7"/>
    </row>
    <row r="94" spans="1:3" s="140" customFormat="1" ht="13.95" customHeight="1" x14ac:dyDescent="0.25">
      <c r="A94" s="145"/>
      <c r="B94" s="200" t="s">
        <v>3638</v>
      </c>
      <c r="C94" s="7"/>
    </row>
    <row r="95" spans="1:3" s="140" customFormat="1" ht="13.95" customHeight="1" x14ac:dyDescent="0.25">
      <c r="A95" s="145"/>
      <c r="B95" s="200" t="s">
        <v>3639</v>
      </c>
      <c r="C95" s="7"/>
    </row>
    <row r="96" spans="1:3" s="140" customFormat="1" ht="13.95" customHeight="1" x14ac:dyDescent="0.25">
      <c r="A96" s="145"/>
      <c r="B96" s="200"/>
      <c r="C96" s="7"/>
    </row>
    <row r="97" spans="1:3" s="140" customFormat="1" ht="13.95" customHeight="1" x14ac:dyDescent="0.25">
      <c r="A97" s="145"/>
      <c r="B97" s="145" t="s">
        <v>3899</v>
      </c>
      <c r="C97" s="7"/>
    </row>
    <row r="98" spans="1:3" s="140" customFormat="1" ht="13.95" customHeight="1" x14ac:dyDescent="0.25">
      <c r="A98" s="145"/>
      <c r="B98" s="200" t="s">
        <v>3728</v>
      </c>
      <c r="C98" s="7"/>
    </row>
    <row r="99" spans="1:3" s="140" customFormat="1" ht="13.95" customHeight="1" x14ac:dyDescent="0.25">
      <c r="A99" s="145"/>
      <c r="B99" s="200"/>
      <c r="C99" s="7"/>
    </row>
    <row r="100" spans="1:3" s="140" customFormat="1" ht="13.95" customHeight="1" x14ac:dyDescent="0.25">
      <c r="A100" s="145"/>
      <c r="B100" s="145" t="s">
        <v>3900</v>
      </c>
      <c r="C100" s="7"/>
    </row>
    <row r="101" spans="1:3" s="140" customFormat="1" ht="13.95" customHeight="1" x14ac:dyDescent="0.25">
      <c r="A101" s="145"/>
      <c r="B101" s="200" t="s">
        <v>3967</v>
      </c>
      <c r="C101" s="7"/>
    </row>
    <row r="102" spans="1:3" s="140" customFormat="1" ht="13.95" customHeight="1" x14ac:dyDescent="0.25">
      <c r="A102" s="145"/>
      <c r="B102" s="200" t="s">
        <v>3729</v>
      </c>
      <c r="C102" s="7"/>
    </row>
    <row r="103" spans="1:3" s="140" customFormat="1" ht="13.95" customHeight="1" x14ac:dyDescent="0.25">
      <c r="A103" s="145"/>
      <c r="B103" s="200"/>
      <c r="C103" s="7"/>
    </row>
    <row r="104" spans="1:3" s="140" customFormat="1" ht="13.95" customHeight="1" x14ac:dyDescent="0.25">
      <c r="A104" s="145"/>
      <c r="B104" s="145" t="s">
        <v>3901</v>
      </c>
      <c r="C104" s="7"/>
    </row>
    <row r="105" spans="1:3" s="140" customFormat="1" ht="13.95" customHeight="1" x14ac:dyDescent="0.25">
      <c r="A105" s="145"/>
      <c r="B105" s="200" t="s">
        <v>3138</v>
      </c>
      <c r="C105" s="7"/>
    </row>
    <row r="106" spans="1:3" s="140" customFormat="1" ht="13.95" customHeight="1" x14ac:dyDescent="0.25">
      <c r="A106" s="145"/>
      <c r="B106" s="200"/>
      <c r="C106" s="7"/>
    </row>
    <row r="107" spans="1:3" s="140" customFormat="1" ht="13.95" customHeight="1" x14ac:dyDescent="0.25">
      <c r="A107" s="145"/>
      <c r="B107" s="145" t="s">
        <v>3902</v>
      </c>
      <c r="C107" s="7"/>
    </row>
    <row r="108" spans="1:3" s="140" customFormat="1" ht="13.95" customHeight="1" x14ac:dyDescent="0.25">
      <c r="A108" s="145"/>
      <c r="B108" s="200" t="s">
        <v>3715</v>
      </c>
      <c r="C108" s="7"/>
    </row>
    <row r="109" spans="1:3" s="140" customFormat="1" ht="13.95" customHeight="1" x14ac:dyDescent="0.25">
      <c r="A109" s="145"/>
      <c r="B109" s="200" t="s">
        <v>3716</v>
      </c>
      <c r="C109" s="7"/>
    </row>
    <row r="110" spans="1:3" s="140" customFormat="1" ht="13.95" customHeight="1" x14ac:dyDescent="0.25">
      <c r="A110" s="145"/>
      <c r="B110" s="200" t="s">
        <v>3717</v>
      </c>
      <c r="C110" s="7"/>
    </row>
    <row r="111" spans="1:3" s="140" customFormat="1" ht="13.95" customHeight="1" x14ac:dyDescent="0.25">
      <c r="A111" s="145"/>
      <c r="B111" s="200" t="s">
        <v>3718</v>
      </c>
      <c r="C111" s="7"/>
    </row>
    <row r="112" spans="1:3" s="140" customFormat="1" ht="13.95" customHeight="1" x14ac:dyDescent="0.25">
      <c r="A112" s="145"/>
      <c r="B112" s="200" t="s">
        <v>3719</v>
      </c>
      <c r="C112" s="7"/>
    </row>
    <row r="113" spans="1:3" s="140" customFormat="1" ht="13.95" customHeight="1" x14ac:dyDescent="0.25">
      <c r="A113" s="145"/>
      <c r="B113" s="200" t="s">
        <v>3721</v>
      </c>
      <c r="C113" s="7"/>
    </row>
    <row r="114" spans="1:3" s="140" customFormat="1" ht="13.95" customHeight="1" x14ac:dyDescent="0.25">
      <c r="A114" s="145"/>
      <c r="B114" s="200" t="s">
        <v>3720</v>
      </c>
      <c r="C114" s="7"/>
    </row>
    <row r="115" spans="1:3" s="140" customFormat="1" ht="13.95" customHeight="1" x14ac:dyDescent="0.25">
      <c r="A115" s="145"/>
      <c r="B115" s="200"/>
      <c r="C115" s="7"/>
    </row>
    <row r="116" spans="1:3" s="140" customFormat="1" ht="13.95" customHeight="1" x14ac:dyDescent="0.25">
      <c r="A116" s="145"/>
      <c r="B116" s="145" t="s">
        <v>3903</v>
      </c>
      <c r="C116" s="7"/>
    </row>
    <row r="117" spans="1:3" s="140" customFormat="1" ht="13.95" customHeight="1" x14ac:dyDescent="0.25">
      <c r="A117" s="145"/>
      <c r="B117" s="200" t="s">
        <v>3142</v>
      </c>
      <c r="C117" s="7"/>
    </row>
    <row r="118" spans="1:3" s="140" customFormat="1" ht="13.95" customHeight="1" x14ac:dyDescent="0.25">
      <c r="A118" s="145"/>
      <c r="B118" s="200"/>
      <c r="C118" s="7"/>
    </row>
    <row r="119" spans="1:3" s="140" customFormat="1" ht="13.95" customHeight="1" x14ac:dyDescent="0.25">
      <c r="A119" s="145"/>
      <c r="B119" s="145" t="s">
        <v>3904</v>
      </c>
      <c r="C119" s="7"/>
    </row>
    <row r="120" spans="1:3" s="140" customFormat="1" ht="13.95" customHeight="1" x14ac:dyDescent="0.25">
      <c r="A120" s="145"/>
      <c r="B120" s="200" t="s">
        <v>3973</v>
      </c>
      <c r="C120" s="7"/>
    </row>
    <row r="121" spans="1:3" s="140" customFormat="1" ht="13.95" customHeight="1" x14ac:dyDescent="0.25">
      <c r="A121" s="145"/>
      <c r="B121" s="200"/>
      <c r="C121" s="7"/>
    </row>
    <row r="122" spans="1:3" s="140" customFormat="1" ht="13.95" customHeight="1" x14ac:dyDescent="0.25">
      <c r="A122" s="145"/>
      <c r="B122" s="145" t="s">
        <v>3905</v>
      </c>
      <c r="C122" s="7"/>
    </row>
    <row r="123" spans="1:3" s="140" customFormat="1" ht="13.95" customHeight="1" x14ac:dyDescent="0.25">
      <c r="A123" s="145"/>
      <c r="B123" s="200" t="s">
        <v>3739</v>
      </c>
      <c r="C123" s="7"/>
    </row>
    <row r="124" spans="1:3" s="140" customFormat="1" ht="13.95" customHeight="1" x14ac:dyDescent="0.25">
      <c r="A124" s="145"/>
      <c r="B124" s="200" t="s">
        <v>3740</v>
      </c>
      <c r="C124" s="7"/>
    </row>
    <row r="125" spans="1:3" s="140" customFormat="1" ht="13.95" customHeight="1" x14ac:dyDescent="0.25">
      <c r="A125" s="145"/>
      <c r="B125" s="200" t="s">
        <v>3741</v>
      </c>
      <c r="C125" s="7"/>
    </row>
    <row r="126" spans="1:3" s="140" customFormat="1" ht="13.95" customHeight="1" x14ac:dyDescent="0.25">
      <c r="A126" s="145"/>
      <c r="B126" s="200" t="s">
        <v>3742</v>
      </c>
      <c r="C126" s="7"/>
    </row>
    <row r="127" spans="1:3" s="140" customFormat="1" ht="13.95" customHeight="1" x14ac:dyDescent="0.25">
      <c r="A127" s="145"/>
      <c r="B127" s="200"/>
      <c r="C127" s="7"/>
    </row>
    <row r="128" spans="1:3" s="140" customFormat="1" ht="13.95" customHeight="1" x14ac:dyDescent="0.25">
      <c r="A128" s="145"/>
      <c r="B128" s="145" t="s">
        <v>3906</v>
      </c>
      <c r="C128" s="7"/>
    </row>
    <row r="129" spans="1:3" s="140" customFormat="1" ht="13.95" customHeight="1" x14ac:dyDescent="0.25">
      <c r="A129" s="145"/>
      <c r="B129" s="200" t="s">
        <v>3664</v>
      </c>
      <c r="C129" s="7"/>
    </row>
    <row r="130" spans="1:3" s="140" customFormat="1" ht="13.95" customHeight="1" x14ac:dyDescent="0.25">
      <c r="A130" s="145"/>
      <c r="B130" s="200" t="s">
        <v>3665</v>
      </c>
      <c r="C130" s="7"/>
    </row>
    <row r="131" spans="1:3" s="140" customFormat="1" ht="13.95" customHeight="1" x14ac:dyDescent="0.25">
      <c r="A131" s="145"/>
      <c r="B131" s="200" t="s">
        <v>3666</v>
      </c>
      <c r="C131" s="7"/>
    </row>
    <row r="132" spans="1:3" s="140" customFormat="1" ht="13.95" customHeight="1" x14ac:dyDescent="0.25">
      <c r="A132" s="145"/>
      <c r="B132" s="200" t="s">
        <v>3667</v>
      </c>
      <c r="C132" s="7"/>
    </row>
    <row r="133" spans="1:3" s="140" customFormat="1" ht="13.95" customHeight="1" x14ac:dyDescent="0.25">
      <c r="A133" s="145"/>
      <c r="B133" s="200"/>
      <c r="C133" s="7"/>
    </row>
    <row r="134" spans="1:3" s="140" customFormat="1" ht="13.95" customHeight="1" x14ac:dyDescent="0.25">
      <c r="A134" s="145"/>
      <c r="B134" s="145" t="s">
        <v>3907</v>
      </c>
      <c r="C134" s="7"/>
    </row>
    <row r="135" spans="1:3" s="140" customFormat="1" ht="13.95" customHeight="1" x14ac:dyDescent="0.25">
      <c r="A135" s="145"/>
      <c r="B135" s="200" t="s">
        <v>3756</v>
      </c>
      <c r="C135" s="7"/>
    </row>
    <row r="136" spans="1:3" s="140" customFormat="1" ht="13.95" customHeight="1" x14ac:dyDescent="0.25">
      <c r="A136" s="145"/>
      <c r="B136" s="200"/>
      <c r="C136" s="7"/>
    </row>
    <row r="137" spans="1:3" s="140" customFormat="1" ht="13.95" customHeight="1" x14ac:dyDescent="0.25">
      <c r="A137" s="145"/>
      <c r="B137" s="145" t="s">
        <v>3141</v>
      </c>
      <c r="C137" s="7"/>
    </row>
    <row r="138" spans="1:3" s="140" customFormat="1" ht="13.95" customHeight="1" x14ac:dyDescent="0.25">
      <c r="A138" s="145"/>
      <c r="B138" s="200" t="s">
        <v>3645</v>
      </c>
      <c r="C138" s="7"/>
    </row>
    <row r="139" spans="1:3" s="140" customFormat="1" ht="13.95" customHeight="1" x14ac:dyDescent="0.25">
      <c r="A139" s="145"/>
      <c r="B139" s="200" t="s">
        <v>3646</v>
      </c>
      <c r="C139" s="7"/>
    </row>
    <row r="140" spans="1:3" s="140" customFormat="1" ht="13.95" customHeight="1" x14ac:dyDescent="0.25">
      <c r="A140" s="145"/>
      <c r="B140" s="200" t="s">
        <v>3647</v>
      </c>
      <c r="C140" s="7"/>
    </row>
    <row r="141" spans="1:3" s="140" customFormat="1" ht="13.95" customHeight="1" x14ac:dyDescent="0.25">
      <c r="A141" s="145"/>
      <c r="B141" s="200" t="s">
        <v>3648</v>
      </c>
      <c r="C141" s="7"/>
    </row>
    <row r="142" spans="1:3" s="140" customFormat="1" ht="13.95" customHeight="1" x14ac:dyDescent="0.25">
      <c r="A142" s="145"/>
      <c r="B142" s="200"/>
      <c r="C142" s="7"/>
    </row>
    <row r="143" spans="1:3" s="140" customFormat="1" ht="13.95" customHeight="1" x14ac:dyDescent="0.25">
      <c r="A143" s="145"/>
      <c r="B143" s="145" t="s">
        <v>3140</v>
      </c>
      <c r="C143" s="7"/>
    </row>
    <row r="144" spans="1:3" s="140" customFormat="1" ht="13.95" customHeight="1" x14ac:dyDescent="0.25">
      <c r="A144" s="145"/>
      <c r="B144" s="200" t="s">
        <v>3640</v>
      </c>
      <c r="C144" s="7"/>
    </row>
    <row r="145" spans="1:3" s="140" customFormat="1" ht="13.95" customHeight="1" x14ac:dyDescent="0.25">
      <c r="A145" s="145"/>
      <c r="B145" s="200" t="s">
        <v>3641</v>
      </c>
      <c r="C145" s="7"/>
    </row>
    <row r="146" spans="1:3" s="140" customFormat="1" ht="13.95" customHeight="1" x14ac:dyDescent="0.25">
      <c r="A146" s="145"/>
      <c r="B146" s="200" t="s">
        <v>3642</v>
      </c>
      <c r="C146" s="7"/>
    </row>
    <row r="147" spans="1:3" s="140" customFormat="1" ht="13.95" customHeight="1" x14ac:dyDescent="0.25">
      <c r="A147" s="145"/>
      <c r="B147" s="200" t="s">
        <v>3643</v>
      </c>
      <c r="C147" s="7"/>
    </row>
    <row r="148" spans="1:3" s="140" customFormat="1" ht="13.95" customHeight="1" x14ac:dyDescent="0.25">
      <c r="A148" s="145"/>
      <c r="B148" s="200" t="s">
        <v>3644</v>
      </c>
      <c r="C148" s="7"/>
    </row>
    <row r="149" spans="1:3" s="140" customFormat="1" ht="13.95" customHeight="1" x14ac:dyDescent="0.25">
      <c r="A149" s="145"/>
      <c r="B149" s="200" t="s">
        <v>3968</v>
      </c>
      <c r="C149" s="7"/>
    </row>
    <row r="150" spans="1:3" s="140" customFormat="1" ht="13.95" customHeight="1" x14ac:dyDescent="0.25">
      <c r="A150" s="145"/>
      <c r="B150" s="200"/>
      <c r="C150" s="7"/>
    </row>
    <row r="151" spans="1:3" s="140" customFormat="1" ht="13.95" customHeight="1" x14ac:dyDescent="0.25">
      <c r="A151" s="145"/>
      <c r="B151" s="145" t="s">
        <v>3908</v>
      </c>
      <c r="C151" s="7"/>
    </row>
    <row r="152" spans="1:3" s="140" customFormat="1" ht="13.95" customHeight="1" x14ac:dyDescent="0.25">
      <c r="A152" s="145"/>
      <c r="B152" s="200" t="s">
        <v>3649</v>
      </c>
      <c r="C152" s="7"/>
    </row>
    <row r="153" spans="1:3" s="140" customFormat="1" ht="13.95" customHeight="1" x14ac:dyDescent="0.25">
      <c r="A153" s="145"/>
      <c r="B153" s="200" t="s">
        <v>3650</v>
      </c>
      <c r="C153" s="7"/>
    </row>
    <row r="154" spans="1:3" s="140" customFormat="1" ht="13.95" customHeight="1" x14ac:dyDescent="0.25">
      <c r="A154" s="145"/>
      <c r="B154" s="200" t="s">
        <v>3651</v>
      </c>
      <c r="C154" s="7"/>
    </row>
    <row r="155" spans="1:3" s="140" customFormat="1" ht="13.95" customHeight="1" x14ac:dyDescent="0.25">
      <c r="A155" s="145"/>
      <c r="B155" s="200" t="s">
        <v>3652</v>
      </c>
      <c r="C155" s="7"/>
    </row>
    <row r="156" spans="1:3" s="140" customFormat="1" ht="13.95" customHeight="1" x14ac:dyDescent="0.25">
      <c r="A156" s="145"/>
      <c r="B156" s="200" t="s">
        <v>3653</v>
      </c>
      <c r="C156" s="7"/>
    </row>
    <row r="157" spans="1:3" s="140" customFormat="1" ht="13.95" customHeight="1" x14ac:dyDescent="0.25">
      <c r="A157" s="145"/>
      <c r="B157" s="200"/>
      <c r="C157" s="7"/>
    </row>
    <row r="158" spans="1:3" s="140" customFormat="1" ht="13.95" customHeight="1" x14ac:dyDescent="0.25">
      <c r="A158" s="145"/>
      <c r="B158" s="145" t="s">
        <v>3890</v>
      </c>
      <c r="C158" s="7"/>
    </row>
    <row r="159" spans="1:3" s="140" customFormat="1" ht="13.95" customHeight="1" x14ac:dyDescent="0.25">
      <c r="A159" s="145"/>
      <c r="B159" s="200" t="s">
        <v>3678</v>
      </c>
      <c r="C159" s="7"/>
    </row>
    <row r="160" spans="1:3" s="140" customFormat="1" ht="13.95" customHeight="1" x14ac:dyDescent="0.25">
      <c r="A160" s="145"/>
      <c r="B160" s="200" t="s">
        <v>3679</v>
      </c>
      <c r="C160" s="7"/>
    </row>
    <row r="161" spans="1:3" s="140" customFormat="1" ht="13.95" customHeight="1" x14ac:dyDescent="0.25">
      <c r="A161" s="145"/>
      <c r="B161" s="200" t="s">
        <v>3680</v>
      </c>
      <c r="C161" s="7"/>
    </row>
    <row r="162" spans="1:3" s="140" customFormat="1" ht="13.95" customHeight="1" x14ac:dyDescent="0.25">
      <c r="A162" s="145"/>
      <c r="B162" s="200" t="s">
        <v>3681</v>
      </c>
      <c r="C162" s="7"/>
    </row>
    <row r="163" spans="1:3" s="140" customFormat="1" ht="13.95" customHeight="1" x14ac:dyDescent="0.25">
      <c r="A163" s="145"/>
      <c r="B163" s="200" t="s">
        <v>3682</v>
      </c>
      <c r="C163" s="7"/>
    </row>
    <row r="164" spans="1:3" s="140" customFormat="1" ht="13.95" customHeight="1" x14ac:dyDescent="0.25">
      <c r="A164" s="145"/>
      <c r="B164" s="200" t="s">
        <v>3683</v>
      </c>
      <c r="C164" s="7"/>
    </row>
    <row r="165" spans="1:3" s="140" customFormat="1" ht="13.95" customHeight="1" x14ac:dyDescent="0.25">
      <c r="A165" s="145"/>
      <c r="B165" s="200" t="s">
        <v>3684</v>
      </c>
      <c r="C165" s="7"/>
    </row>
    <row r="166" spans="1:3" s="140" customFormat="1" ht="13.95" customHeight="1" x14ac:dyDescent="0.25">
      <c r="A166" s="145"/>
      <c r="B166" s="200" t="s">
        <v>3685</v>
      </c>
      <c r="C166" s="7"/>
    </row>
    <row r="167" spans="1:3" s="140" customFormat="1" ht="13.95" customHeight="1" x14ac:dyDescent="0.25">
      <c r="A167" s="145"/>
      <c r="B167" s="200" t="s">
        <v>3686</v>
      </c>
      <c r="C167" s="7"/>
    </row>
    <row r="168" spans="1:3" s="140" customFormat="1" ht="13.95" customHeight="1" x14ac:dyDescent="0.25">
      <c r="A168" s="145"/>
      <c r="B168" s="200" t="s">
        <v>3687</v>
      </c>
      <c r="C168" s="7"/>
    </row>
    <row r="169" spans="1:3" s="140" customFormat="1" ht="13.95" customHeight="1" x14ac:dyDescent="0.25">
      <c r="A169" s="145"/>
      <c r="B169" s="200" t="s">
        <v>3688</v>
      </c>
      <c r="C169" s="7"/>
    </row>
    <row r="170" spans="1:3" s="140" customFormat="1" ht="13.95" customHeight="1" x14ac:dyDescent="0.25">
      <c r="A170" s="145"/>
      <c r="B170" s="200" t="s">
        <v>3689</v>
      </c>
      <c r="C170" s="7"/>
    </row>
    <row r="171" spans="1:3" s="140" customFormat="1" ht="13.95" customHeight="1" x14ac:dyDescent="0.25">
      <c r="A171" s="145"/>
      <c r="B171" s="200" t="s">
        <v>3690</v>
      </c>
      <c r="C171" s="7"/>
    </row>
    <row r="172" spans="1:3" s="140" customFormat="1" ht="13.95" customHeight="1" x14ac:dyDescent="0.25">
      <c r="A172" s="145"/>
      <c r="B172" s="200" t="s">
        <v>3691</v>
      </c>
      <c r="C172" s="7"/>
    </row>
    <row r="173" spans="1:3" s="140" customFormat="1" ht="13.95" customHeight="1" x14ac:dyDescent="0.25">
      <c r="A173" s="145"/>
      <c r="B173" s="200"/>
      <c r="C173" s="7"/>
    </row>
    <row r="174" spans="1:3" s="140" customFormat="1" ht="13.95" customHeight="1" x14ac:dyDescent="0.25">
      <c r="A174" s="145"/>
      <c r="B174" s="145" t="s">
        <v>3889</v>
      </c>
      <c r="C174" s="7"/>
    </row>
    <row r="175" spans="1:3" s="140" customFormat="1" ht="13.95" customHeight="1" x14ac:dyDescent="0.25">
      <c r="A175" s="145"/>
      <c r="B175" s="200" t="s">
        <v>3726</v>
      </c>
      <c r="C175" s="7"/>
    </row>
    <row r="176" spans="1:3" s="140" customFormat="1" ht="13.95" customHeight="1" x14ac:dyDescent="0.25">
      <c r="A176" s="145"/>
      <c r="B176" s="200" t="s">
        <v>3144</v>
      </c>
      <c r="C176" s="7"/>
    </row>
    <row r="177" spans="1:3" s="140" customFormat="1" ht="13.95" customHeight="1" x14ac:dyDescent="0.25">
      <c r="A177" s="145"/>
      <c r="B177" s="200" t="s">
        <v>3727</v>
      </c>
      <c r="C177" s="7"/>
    </row>
    <row r="178" spans="1:3" s="140" customFormat="1" ht="13.95" customHeight="1" x14ac:dyDescent="0.25">
      <c r="A178" s="145"/>
      <c r="B178" s="200"/>
      <c r="C178" s="7"/>
    </row>
    <row r="179" spans="1:3" s="140" customFormat="1" ht="13.95" customHeight="1" x14ac:dyDescent="0.25">
      <c r="A179" s="145"/>
      <c r="B179" s="145" t="s">
        <v>3888</v>
      </c>
      <c r="C179" s="7"/>
    </row>
    <row r="180" spans="1:3" s="140" customFormat="1" ht="13.95" customHeight="1" x14ac:dyDescent="0.25">
      <c r="A180" s="145"/>
      <c r="B180" s="200" t="s">
        <v>3736</v>
      </c>
      <c r="C180" s="7"/>
    </row>
    <row r="181" spans="1:3" s="140" customFormat="1" ht="13.95" customHeight="1" x14ac:dyDescent="0.25">
      <c r="A181" s="145"/>
      <c r="B181" s="200" t="s">
        <v>3737</v>
      </c>
      <c r="C181" s="7"/>
    </row>
    <row r="182" spans="1:3" s="140" customFormat="1" ht="13.95" customHeight="1" x14ac:dyDescent="0.25">
      <c r="A182" s="145"/>
      <c r="B182" s="200" t="s">
        <v>3738</v>
      </c>
      <c r="C182" s="7"/>
    </row>
    <row r="183" spans="1:3" s="140" customFormat="1" ht="13.95" customHeight="1" x14ac:dyDescent="0.25">
      <c r="A183" s="145"/>
      <c r="B183" s="200" t="s">
        <v>3139</v>
      </c>
      <c r="C183" s="7"/>
    </row>
    <row r="184" spans="1:3" s="140" customFormat="1" ht="13.95" customHeight="1" x14ac:dyDescent="0.25">
      <c r="A184" s="145"/>
      <c r="B184" s="200"/>
      <c r="C184" s="7"/>
    </row>
    <row r="185" spans="1:3" s="140" customFormat="1" ht="13.95" customHeight="1" x14ac:dyDescent="0.25">
      <c r="A185" s="145"/>
      <c r="B185" s="145" t="s">
        <v>3887</v>
      </c>
      <c r="C185" s="7"/>
    </row>
    <row r="186" spans="1:3" s="140" customFormat="1" ht="13.95" customHeight="1" x14ac:dyDescent="0.25">
      <c r="A186" s="145"/>
      <c r="B186" s="200" t="s">
        <v>3695</v>
      </c>
      <c r="C186" s="7"/>
    </row>
    <row r="187" spans="1:3" s="140" customFormat="1" ht="13.95" customHeight="1" x14ac:dyDescent="0.25">
      <c r="A187" s="145"/>
      <c r="B187" s="200" t="s">
        <v>3696</v>
      </c>
      <c r="C187" s="7"/>
    </row>
    <row r="188" spans="1:3" s="140" customFormat="1" ht="13.95" customHeight="1" x14ac:dyDescent="0.25">
      <c r="A188" s="145"/>
      <c r="B188" s="200" t="s">
        <v>3697</v>
      </c>
      <c r="C188" s="7"/>
    </row>
    <row r="189" spans="1:3" s="140" customFormat="1" ht="13.95" customHeight="1" x14ac:dyDescent="0.25">
      <c r="A189" s="145"/>
      <c r="B189" s="200" t="s">
        <v>3698</v>
      </c>
      <c r="C189" s="7"/>
    </row>
    <row r="190" spans="1:3" s="140" customFormat="1" ht="13.95" customHeight="1" x14ac:dyDescent="0.25">
      <c r="A190" s="145"/>
      <c r="B190" s="200"/>
      <c r="C190" s="7"/>
    </row>
    <row r="191" spans="1:3" s="140" customFormat="1" ht="13.95" customHeight="1" x14ac:dyDescent="0.25">
      <c r="A191" s="145"/>
      <c r="B191" s="145" t="s">
        <v>3975</v>
      </c>
      <c r="C191" s="7"/>
    </row>
    <row r="192" spans="1:3" s="140" customFormat="1" ht="13.95" customHeight="1" x14ac:dyDescent="0.25">
      <c r="A192" s="145"/>
      <c r="B192" s="200" t="s">
        <v>3706</v>
      </c>
      <c r="C192" s="7"/>
    </row>
    <row r="193" spans="1:3" s="140" customFormat="1" ht="13.95" customHeight="1" x14ac:dyDescent="0.25">
      <c r="A193" s="145"/>
      <c r="B193" s="200" t="s">
        <v>3707</v>
      </c>
      <c r="C193" s="7"/>
    </row>
    <row r="194" spans="1:3" s="140" customFormat="1" ht="13.95" customHeight="1" x14ac:dyDescent="0.25">
      <c r="A194" s="145"/>
      <c r="B194" s="200" t="s">
        <v>3708</v>
      </c>
      <c r="C194" s="7"/>
    </row>
    <row r="195" spans="1:3" s="140" customFormat="1" ht="13.95" customHeight="1" x14ac:dyDescent="0.25">
      <c r="A195" s="145"/>
      <c r="B195" s="200" t="s">
        <v>3709</v>
      </c>
      <c r="C195" s="7"/>
    </row>
    <row r="196" spans="1:3" s="140" customFormat="1" ht="13.95" customHeight="1" x14ac:dyDescent="0.25">
      <c r="A196" s="145"/>
      <c r="B196" s="200" t="s">
        <v>3969</v>
      </c>
      <c r="C196" s="7"/>
    </row>
    <row r="197" spans="1:3" s="140" customFormat="1" ht="13.95" customHeight="1" x14ac:dyDescent="0.25">
      <c r="A197" s="145"/>
      <c r="B197" s="200" t="s">
        <v>3710</v>
      </c>
      <c r="C197" s="7"/>
    </row>
    <row r="198" spans="1:3" s="140" customFormat="1" ht="13.95" customHeight="1" x14ac:dyDescent="0.25">
      <c r="A198" s="145"/>
      <c r="B198" s="200" t="s">
        <v>3711</v>
      </c>
      <c r="C198" s="7"/>
    </row>
    <row r="199" spans="1:3" s="140" customFormat="1" ht="13.95" customHeight="1" x14ac:dyDescent="0.25">
      <c r="A199" s="145"/>
      <c r="B199" s="200" t="s">
        <v>3712</v>
      </c>
      <c r="C199" s="7"/>
    </row>
    <row r="200" spans="1:3" s="140" customFormat="1" ht="13.95" customHeight="1" x14ac:dyDescent="0.25">
      <c r="A200" s="145"/>
      <c r="B200" s="200" t="s">
        <v>3713</v>
      </c>
      <c r="C200" s="7"/>
    </row>
    <row r="201" spans="1:3" s="140" customFormat="1" ht="13.95" customHeight="1" x14ac:dyDescent="0.25">
      <c r="A201" s="145"/>
      <c r="B201" s="200" t="s">
        <v>3714</v>
      </c>
      <c r="C201" s="7"/>
    </row>
    <row r="202" spans="1:3" s="140" customFormat="1" ht="13.95" customHeight="1" x14ac:dyDescent="0.25">
      <c r="A202" s="145"/>
      <c r="B202" s="200"/>
      <c r="C202" s="7"/>
    </row>
    <row r="203" spans="1:3" s="140" customFormat="1" ht="13.95" customHeight="1" x14ac:dyDescent="0.25">
      <c r="A203" s="145"/>
      <c r="B203" s="145" t="s">
        <v>3976</v>
      </c>
      <c r="C203" s="7"/>
    </row>
    <row r="204" spans="1:3" s="140" customFormat="1" ht="13.95" customHeight="1" x14ac:dyDescent="0.25">
      <c r="A204" s="145"/>
      <c r="B204" s="200" t="s">
        <v>3977</v>
      </c>
      <c r="C204" s="7"/>
    </row>
    <row r="205" spans="1:3" s="140" customFormat="1" ht="13.95" customHeight="1" x14ac:dyDescent="0.25">
      <c r="A205" s="145"/>
      <c r="B205" s="200" t="s">
        <v>3699</v>
      </c>
      <c r="C205" s="7"/>
    </row>
    <row r="206" spans="1:3" s="140" customFormat="1" ht="13.95" customHeight="1" x14ac:dyDescent="0.25">
      <c r="A206" s="145"/>
      <c r="B206" s="200" t="s">
        <v>3700</v>
      </c>
      <c r="C206" s="7"/>
    </row>
    <row r="207" spans="1:3" s="140" customFormat="1" ht="13.95" customHeight="1" x14ac:dyDescent="0.25">
      <c r="A207" s="145"/>
      <c r="B207" s="200"/>
      <c r="C207" s="7"/>
    </row>
    <row r="208" spans="1:3" s="140" customFormat="1" ht="13.95" customHeight="1" x14ac:dyDescent="0.25">
      <c r="A208" s="145"/>
      <c r="B208" s="145" t="s">
        <v>3978</v>
      </c>
      <c r="C208" s="7"/>
    </row>
    <row r="209" spans="1:3" s="140" customFormat="1" ht="13.95" customHeight="1" x14ac:dyDescent="0.25">
      <c r="A209" s="145"/>
      <c r="B209" s="200" t="s">
        <v>3979</v>
      </c>
      <c r="C209" s="7"/>
    </row>
    <row r="210" spans="1:3" s="140" customFormat="1" ht="13.95" customHeight="1" x14ac:dyDescent="0.25">
      <c r="A210" s="145"/>
      <c r="B210" s="200" t="s">
        <v>3701</v>
      </c>
      <c r="C210" s="7"/>
    </row>
    <row r="211" spans="1:3" s="140" customFormat="1" ht="13.95" customHeight="1" x14ac:dyDescent="0.25">
      <c r="A211" s="145"/>
      <c r="B211" s="200" t="s">
        <v>3702</v>
      </c>
      <c r="C211" s="7"/>
    </row>
    <row r="212" spans="1:3" s="140" customFormat="1" ht="13.95" customHeight="1" x14ac:dyDescent="0.25">
      <c r="A212" s="145"/>
      <c r="B212" s="200" t="s">
        <v>3703</v>
      </c>
      <c r="C212" s="7"/>
    </row>
    <row r="213" spans="1:3" s="140" customFormat="1" ht="13.95" customHeight="1" x14ac:dyDescent="0.25">
      <c r="A213" s="145"/>
      <c r="B213" s="200" t="s">
        <v>3704</v>
      </c>
      <c r="C213" s="7"/>
    </row>
    <row r="214" spans="1:3" s="140" customFormat="1" ht="13.95" customHeight="1" x14ac:dyDescent="0.25">
      <c r="A214" s="145"/>
      <c r="B214" s="200"/>
      <c r="C214" s="7"/>
    </row>
    <row r="215" spans="1:3" s="140" customFormat="1" ht="13.95" customHeight="1" x14ac:dyDescent="0.25">
      <c r="A215" s="145"/>
      <c r="B215" s="145" t="s">
        <v>3143</v>
      </c>
      <c r="C215" s="7"/>
    </row>
    <row r="216" spans="1:3" s="140" customFormat="1" ht="13.95" customHeight="1" x14ac:dyDescent="0.25">
      <c r="A216" s="145"/>
      <c r="B216" s="200" t="s">
        <v>3980</v>
      </c>
      <c r="C216" s="7"/>
    </row>
    <row r="217" spans="1:3" s="140" customFormat="1" ht="13.95" customHeight="1" x14ac:dyDescent="0.25">
      <c r="A217" s="145"/>
      <c r="B217" s="200" t="s">
        <v>3981</v>
      </c>
      <c r="C217" s="7"/>
    </row>
    <row r="218" spans="1:3" s="140" customFormat="1" ht="13.95" customHeight="1" x14ac:dyDescent="0.25">
      <c r="A218" s="145"/>
      <c r="B218" s="200" t="s">
        <v>3705</v>
      </c>
      <c r="C218" s="7"/>
    </row>
    <row r="219" spans="1:3" s="140" customFormat="1" ht="13.95" customHeight="1" x14ac:dyDescent="0.25">
      <c r="A219" s="145"/>
      <c r="B219" s="200" t="s">
        <v>3970</v>
      </c>
      <c r="C219" s="7"/>
    </row>
    <row r="220" spans="1:3" s="140" customFormat="1" ht="13.95" customHeight="1" x14ac:dyDescent="0.25">
      <c r="A220" s="145"/>
      <c r="B220" s="200" t="s">
        <v>3971</v>
      </c>
      <c r="C220" s="7"/>
    </row>
    <row r="221" spans="1:3" s="140" customFormat="1" ht="13.95" customHeight="1" x14ac:dyDescent="0.25">
      <c r="A221" s="145"/>
      <c r="B221" s="200"/>
      <c r="C221" s="7"/>
    </row>
    <row r="222" spans="1:3" s="140" customFormat="1" ht="13.95" customHeight="1" x14ac:dyDescent="0.25">
      <c r="A222" s="145"/>
      <c r="B222" s="200"/>
      <c r="C222" s="7"/>
    </row>
    <row r="223" spans="1:3" s="140" customFormat="1" ht="13.95" customHeight="1" x14ac:dyDescent="0.25">
      <c r="A223" s="145"/>
      <c r="B223" s="200"/>
      <c r="C223" s="7"/>
    </row>
    <row r="224" spans="1:3" s="140" customFormat="1" ht="13.95" customHeight="1" x14ac:dyDescent="0.25">
      <c r="A224" s="145"/>
      <c r="B224" s="200"/>
      <c r="C224" s="7"/>
    </row>
    <row r="225" spans="1:3" s="140" customFormat="1" ht="13.95" customHeight="1" x14ac:dyDescent="0.25">
      <c r="A225" s="145"/>
      <c r="B225" s="200"/>
      <c r="C225" s="7"/>
    </row>
    <row r="226" spans="1:3" s="140" customFormat="1" ht="13.95" customHeight="1" x14ac:dyDescent="0.25">
      <c r="A226" s="145"/>
      <c r="B226" s="200"/>
      <c r="C226" s="7"/>
    </row>
    <row r="227" spans="1:3" s="140" customFormat="1" ht="13.95" customHeight="1" x14ac:dyDescent="0.25">
      <c r="A227" s="145"/>
      <c r="B227" s="200"/>
      <c r="C227" s="7"/>
    </row>
    <row r="228" spans="1:3" s="140" customFormat="1" ht="13.95" customHeight="1" x14ac:dyDescent="0.25">
      <c r="A228" s="145"/>
      <c r="B228" s="200"/>
      <c r="C228" s="7"/>
    </row>
    <row r="229" spans="1:3" s="140" customFormat="1" ht="13.95" customHeight="1" x14ac:dyDescent="0.25">
      <c r="A229" s="145"/>
      <c r="B229" s="200"/>
      <c r="C229" s="7"/>
    </row>
    <row r="230" spans="1:3" s="140" customFormat="1" ht="13.95" customHeight="1" x14ac:dyDescent="0.25">
      <c r="A230" s="145"/>
      <c r="B230" s="200"/>
      <c r="C230" s="7"/>
    </row>
    <row r="231" spans="1:3" s="140" customFormat="1" ht="13.95" customHeight="1" x14ac:dyDescent="0.25">
      <c r="A231" s="145"/>
      <c r="B231" s="200"/>
      <c r="C231" s="7"/>
    </row>
    <row r="232" spans="1:3" s="140" customFormat="1" ht="13.95" customHeight="1" x14ac:dyDescent="0.25">
      <c r="A232" s="145"/>
      <c r="B232" s="200"/>
      <c r="C232" s="7"/>
    </row>
    <row r="233" spans="1:3" s="140" customFormat="1" ht="13.95" customHeight="1" x14ac:dyDescent="0.25">
      <c r="A233" s="145"/>
      <c r="B233" s="200"/>
      <c r="C233" s="7"/>
    </row>
    <row r="234" spans="1:3" s="140" customFormat="1" ht="13.95" customHeight="1" x14ac:dyDescent="0.25">
      <c r="A234" s="145"/>
      <c r="B234" s="200"/>
      <c r="C234" s="7"/>
    </row>
    <row r="235" spans="1:3" s="140" customFormat="1" ht="13.95" customHeight="1" x14ac:dyDescent="0.25">
      <c r="A235" s="145"/>
      <c r="B235" s="200"/>
      <c r="C235" s="7"/>
    </row>
    <row r="236" spans="1:3" s="140" customFormat="1" ht="13.95" customHeight="1" x14ac:dyDescent="0.25">
      <c r="A236" s="145"/>
      <c r="B236" s="200"/>
      <c r="C236" s="7"/>
    </row>
    <row r="237" spans="1:3" s="140" customFormat="1" ht="13.95" customHeight="1" x14ac:dyDescent="0.25">
      <c r="A237" s="145"/>
      <c r="B237" s="200"/>
      <c r="C237" s="7"/>
    </row>
    <row r="238" spans="1:3" s="140" customFormat="1" ht="13.95" customHeight="1" x14ac:dyDescent="0.25">
      <c r="A238" s="145"/>
      <c r="B238" s="200"/>
      <c r="C238" s="7"/>
    </row>
    <row r="239" spans="1:3" s="140" customFormat="1" ht="13.95" customHeight="1" x14ac:dyDescent="0.25">
      <c r="A239" s="145"/>
      <c r="B239" s="200"/>
      <c r="C239" s="7"/>
    </row>
    <row r="240" spans="1:3" s="140" customFormat="1" ht="13.95" customHeight="1" x14ac:dyDescent="0.25">
      <c r="A240" s="145"/>
      <c r="B240" s="200"/>
      <c r="C240" s="7"/>
    </row>
    <row r="241" spans="1:3" s="140" customFormat="1" ht="13.95" customHeight="1" x14ac:dyDescent="0.25">
      <c r="A241" s="145"/>
      <c r="B241" s="200"/>
      <c r="C241" s="7"/>
    </row>
    <row r="242" spans="1:3" s="140" customFormat="1" ht="13.95" customHeight="1" x14ac:dyDescent="0.25">
      <c r="A242" s="145"/>
      <c r="B242" s="200"/>
      <c r="C242" s="7"/>
    </row>
    <row r="243" spans="1:3" s="140" customFormat="1" ht="13.95" customHeight="1" x14ac:dyDescent="0.25">
      <c r="A243" s="145"/>
      <c r="B243" s="200"/>
      <c r="C243" s="7"/>
    </row>
    <row r="244" spans="1:3" s="140" customFormat="1" ht="13.95" customHeight="1" x14ac:dyDescent="0.25">
      <c r="A244" s="145"/>
      <c r="B244" s="200"/>
      <c r="C244" s="7"/>
    </row>
    <row r="245" spans="1:3" s="140" customFormat="1" ht="13.95" customHeight="1" x14ac:dyDescent="0.25">
      <c r="A245" s="145"/>
      <c r="B245" s="200"/>
      <c r="C245" s="7"/>
    </row>
    <row r="246" spans="1:3" s="140" customFormat="1" ht="13.95" customHeight="1" x14ac:dyDescent="0.25">
      <c r="A246" s="145"/>
      <c r="B246" s="200"/>
      <c r="C246" s="7"/>
    </row>
    <row r="247" spans="1:3" s="140" customFormat="1" ht="13.95" customHeight="1" x14ac:dyDescent="0.25">
      <c r="A247" s="145"/>
      <c r="B247" s="200"/>
      <c r="C247" s="7"/>
    </row>
    <row r="248" spans="1:3" s="140" customFormat="1" ht="13.95" customHeight="1" x14ac:dyDescent="0.25">
      <c r="A248" s="145"/>
      <c r="B248" s="200"/>
      <c r="C248" s="7"/>
    </row>
    <row r="249" spans="1:3" s="140" customFormat="1" ht="13.95" customHeight="1" x14ac:dyDescent="0.25">
      <c r="A249" s="145"/>
      <c r="B249" s="200"/>
      <c r="C249" s="7"/>
    </row>
    <row r="250" spans="1:3" s="140" customFormat="1" ht="13.95" customHeight="1" x14ac:dyDescent="0.25">
      <c r="A250" s="145"/>
      <c r="B250" s="200"/>
      <c r="C250" s="7"/>
    </row>
    <row r="251" spans="1:3" s="140" customFormat="1" ht="13.95" customHeight="1" x14ac:dyDescent="0.25">
      <c r="A251" s="145"/>
      <c r="B251" s="200"/>
      <c r="C251" s="7"/>
    </row>
    <row r="252" spans="1:3" s="140" customFormat="1" ht="13.95" customHeight="1" x14ac:dyDescent="0.25">
      <c r="A252" s="145"/>
      <c r="B252" s="200"/>
      <c r="C252" s="7"/>
    </row>
    <row r="253" spans="1:3" s="140" customFormat="1" ht="13.95" customHeight="1" x14ac:dyDescent="0.25">
      <c r="A253" s="145"/>
      <c r="B253" s="200"/>
      <c r="C253" s="7"/>
    </row>
    <row r="254" spans="1:3" s="140" customFormat="1" ht="13.95" customHeight="1" x14ac:dyDescent="0.25">
      <c r="A254" s="145"/>
      <c r="B254" s="200"/>
      <c r="C254" s="7"/>
    </row>
    <row r="255" spans="1:3" s="140" customFormat="1" ht="13.95" customHeight="1" x14ac:dyDescent="0.25">
      <c r="A255" s="145"/>
      <c r="B255" s="200"/>
      <c r="C255" s="7"/>
    </row>
    <row r="256" spans="1:3" s="140" customFormat="1" ht="13.95" customHeight="1" x14ac:dyDescent="0.25">
      <c r="A256" s="145"/>
      <c r="B256" s="200"/>
      <c r="C256" s="7"/>
    </row>
    <row r="257" spans="1:3" s="140" customFormat="1" ht="13.95" customHeight="1" x14ac:dyDescent="0.25">
      <c r="A257" s="145"/>
      <c r="B257" s="200"/>
      <c r="C257" s="7"/>
    </row>
    <row r="258" spans="1:3" s="140" customFormat="1" ht="13.95" customHeight="1" x14ac:dyDescent="0.25">
      <c r="A258" s="145"/>
      <c r="B258" s="200"/>
      <c r="C258" s="7"/>
    </row>
    <row r="259" spans="1:3" s="140" customFormat="1" ht="13.95" customHeight="1" x14ac:dyDescent="0.25">
      <c r="A259" s="145"/>
      <c r="B259" s="200"/>
      <c r="C259" s="7"/>
    </row>
    <row r="260" spans="1:3" s="140" customFormat="1" ht="13.95" customHeight="1" x14ac:dyDescent="0.25">
      <c r="A260" s="145"/>
      <c r="B260" s="200"/>
      <c r="C260" s="7"/>
    </row>
    <row r="261" spans="1:3" s="140" customFormat="1" ht="13.95" customHeight="1" x14ac:dyDescent="0.25">
      <c r="A261" s="145"/>
      <c r="B261" s="200"/>
      <c r="C261" s="7"/>
    </row>
    <row r="262" spans="1:3" s="140" customFormat="1" ht="13.95" customHeight="1" x14ac:dyDescent="0.25">
      <c r="A262" s="145"/>
      <c r="B262" s="200"/>
      <c r="C262" s="7"/>
    </row>
    <row r="263" spans="1:3" s="140" customFormat="1" ht="13.95" customHeight="1" x14ac:dyDescent="0.25">
      <c r="A263" s="145"/>
      <c r="B263" s="200"/>
      <c r="C263" s="7"/>
    </row>
    <row r="264" spans="1:3" s="140" customFormat="1" ht="13.95" customHeight="1" x14ac:dyDescent="0.25">
      <c r="A264" s="145"/>
      <c r="B264" s="200"/>
      <c r="C264" s="7"/>
    </row>
  </sheetData>
  <hyperlinks>
    <hyperlink ref="B6" r:id="rId1"/>
    <hyperlink ref="B7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19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3" tint="0.79998168889431442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2"/>
      <c r="F1" s="583"/>
    </row>
    <row r="2" spans="1:6" s="63" customFormat="1" ht="15" customHeight="1" x14ac:dyDescent="0.2">
      <c r="A2" s="209"/>
      <c r="B2" s="209"/>
      <c r="C2" s="210"/>
      <c r="D2" s="210"/>
      <c r="E2" s="582"/>
      <c r="F2" s="583"/>
    </row>
    <row r="3" spans="1:6" s="63" customFormat="1" ht="93" customHeight="1" x14ac:dyDescent="0.15">
      <c r="A3" s="547" t="s">
        <v>4087</v>
      </c>
      <c r="B3" s="547"/>
      <c r="C3" s="548"/>
      <c r="D3" s="548"/>
      <c r="E3" s="584"/>
      <c r="F3" s="587"/>
    </row>
    <row r="4" spans="1:6" s="63" customFormat="1" ht="8.25" customHeight="1" x14ac:dyDescent="0.25">
      <c r="A4" s="549"/>
      <c r="B4" s="550"/>
      <c r="C4" s="550"/>
      <c r="D4" s="550"/>
      <c r="E4" s="550"/>
      <c r="F4" s="551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2.1</v>
      </c>
      <c r="B6" s="350" t="s">
        <v>3946</v>
      </c>
      <c r="C6" s="350"/>
      <c r="D6" s="349"/>
      <c r="E6" s="349"/>
      <c r="F6" s="356"/>
    </row>
    <row r="7" spans="1:6" s="63" customFormat="1" ht="15" customHeight="1" x14ac:dyDescent="0.25">
      <c r="A7" s="358" t="s">
        <v>3029</v>
      </c>
      <c r="B7" s="351" t="s">
        <v>4086</v>
      </c>
      <c r="C7" s="352"/>
      <c r="D7" s="349"/>
      <c r="E7" s="349"/>
      <c r="F7" s="356"/>
    </row>
    <row r="8" spans="1:6" s="63" customFormat="1" ht="15" customHeight="1" x14ac:dyDescent="0.25">
      <c r="A8" s="357">
        <v>2.2000000000000002</v>
      </c>
      <c r="B8" s="350" t="s">
        <v>3209</v>
      </c>
      <c r="C8" s="350"/>
      <c r="D8" s="349"/>
      <c r="E8" s="349"/>
      <c r="F8" s="356"/>
    </row>
    <row r="9" spans="1:6" s="63" customFormat="1" ht="15" customHeight="1" x14ac:dyDescent="0.25">
      <c r="A9" s="358" t="s">
        <v>3030</v>
      </c>
      <c r="B9" s="351" t="s">
        <v>4081</v>
      </c>
      <c r="C9" s="352"/>
      <c r="D9" s="349"/>
      <c r="E9" s="349"/>
      <c r="F9" s="356"/>
    </row>
    <row r="10" spans="1:6" s="63" customFormat="1" ht="15" customHeight="1" x14ac:dyDescent="0.25">
      <c r="A10" s="357">
        <v>2.2999999999999998</v>
      </c>
      <c r="B10" s="350" t="s">
        <v>3057</v>
      </c>
      <c r="C10" s="350"/>
      <c r="D10" s="349"/>
      <c r="E10" s="349"/>
      <c r="F10" s="356"/>
    </row>
    <row r="11" spans="1:6" s="63" customFormat="1" ht="15" customHeight="1" x14ac:dyDescent="0.25">
      <c r="A11" s="358" t="s">
        <v>3024</v>
      </c>
      <c r="B11" s="351" t="s">
        <v>4088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101</v>
      </c>
      <c r="B12" s="351" t="s">
        <v>4088</v>
      </c>
      <c r="C12" s="352"/>
      <c r="D12" s="349"/>
      <c r="E12" s="349"/>
      <c r="F12" s="356"/>
    </row>
    <row r="13" spans="1:6" s="63" customFormat="1" ht="15" customHeight="1" x14ac:dyDescent="0.25">
      <c r="A13" s="357">
        <v>2.4</v>
      </c>
      <c r="B13" s="350" t="s">
        <v>3065</v>
      </c>
      <c r="C13" s="350"/>
      <c r="D13" s="349"/>
      <c r="E13" s="349"/>
      <c r="F13" s="356"/>
    </row>
    <row r="14" spans="1:6" s="63" customFormat="1" ht="15" customHeight="1" x14ac:dyDescent="0.25">
      <c r="A14" s="358" t="s">
        <v>3110</v>
      </c>
      <c r="B14" s="351" t="s">
        <v>4076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120</v>
      </c>
      <c r="B15" s="351" t="s">
        <v>4076</v>
      </c>
      <c r="C15" s="352"/>
      <c r="D15" s="349"/>
      <c r="E15" s="349"/>
      <c r="F15" s="356"/>
    </row>
    <row r="16" spans="1:6" s="63" customFormat="1" ht="15" customHeight="1" x14ac:dyDescent="0.25">
      <c r="A16" s="357">
        <v>2.5</v>
      </c>
      <c r="B16" s="350" t="s">
        <v>3081</v>
      </c>
      <c r="C16" s="350"/>
      <c r="D16" s="349"/>
      <c r="E16" s="349"/>
      <c r="F16" s="356"/>
    </row>
    <row r="17" spans="1:6" s="63" customFormat="1" ht="15" customHeight="1" x14ac:dyDescent="0.25">
      <c r="A17" s="358" t="s">
        <v>3116</v>
      </c>
      <c r="B17" s="351" t="s">
        <v>4046</v>
      </c>
      <c r="C17" s="352"/>
      <c r="D17" s="349"/>
      <c r="E17" s="349"/>
      <c r="F17" s="356"/>
    </row>
    <row r="18" spans="1:6" s="63" customFormat="1" ht="15" customHeight="1" x14ac:dyDescent="0.25">
      <c r="A18" s="358" t="s">
        <v>3130</v>
      </c>
      <c r="B18" s="351" t="s">
        <v>4052</v>
      </c>
      <c r="C18" s="352"/>
      <c r="D18" s="349"/>
      <c r="E18" s="349"/>
      <c r="F18" s="356"/>
    </row>
    <row r="19" spans="1:6" s="63" customFormat="1" ht="15" customHeight="1" x14ac:dyDescent="0.25">
      <c r="A19" s="358" t="s">
        <v>3500</v>
      </c>
      <c r="B19" s="351" t="s">
        <v>4066</v>
      </c>
      <c r="C19" s="352"/>
      <c r="D19" s="349"/>
      <c r="E19" s="349"/>
      <c r="F19" s="356"/>
    </row>
    <row r="20" spans="1:6" s="63" customFormat="1" ht="15" customHeight="1" x14ac:dyDescent="0.25">
      <c r="A20" s="358"/>
      <c r="B20" s="351"/>
      <c r="C20" s="352"/>
      <c r="D20" s="349"/>
      <c r="E20" s="349"/>
      <c r="F20" s="356"/>
    </row>
    <row r="21" spans="1:6" s="63" customFormat="1" ht="15" customHeight="1" x14ac:dyDescent="0.25">
      <c r="A21" s="358"/>
      <c r="B21" s="352"/>
      <c r="C21" s="352"/>
      <c r="D21" s="349"/>
      <c r="E21" s="349"/>
      <c r="F21" s="356"/>
    </row>
    <row r="22" spans="1:6" s="63" customFormat="1" ht="15" customHeight="1" x14ac:dyDescent="0.25">
      <c r="A22" s="358"/>
      <c r="B22" s="352"/>
      <c r="C22" s="352"/>
      <c r="D22" s="349"/>
      <c r="E22" s="349"/>
      <c r="F22" s="356"/>
    </row>
    <row r="23" spans="1:6" s="63" customFormat="1" ht="15" customHeight="1" x14ac:dyDescent="0.25">
      <c r="A23" s="358"/>
      <c r="B23" s="351"/>
      <c r="C23" s="352"/>
      <c r="D23" s="349"/>
      <c r="E23" s="349"/>
      <c r="F23" s="356"/>
    </row>
    <row r="24" spans="1:6" s="63" customFormat="1" ht="15" customHeight="1" x14ac:dyDescent="0.25">
      <c r="A24" s="358"/>
      <c r="B24" s="352"/>
      <c r="C24" s="352"/>
      <c r="D24" s="349"/>
      <c r="E24" s="349"/>
      <c r="F24" s="356"/>
    </row>
    <row r="25" spans="1:6" s="63" customFormat="1" ht="15" customHeight="1" x14ac:dyDescent="0.25">
      <c r="A25" s="358"/>
      <c r="B25" s="351"/>
      <c r="C25" s="352"/>
      <c r="D25" s="349"/>
      <c r="E25" s="349"/>
      <c r="F25" s="356"/>
    </row>
    <row r="26" spans="1:6" s="63" customFormat="1" ht="15" customHeight="1" x14ac:dyDescent="0.25">
      <c r="A26" s="357"/>
      <c r="B26" s="350"/>
      <c r="C26" s="350"/>
      <c r="D26" s="349"/>
      <c r="E26" s="349"/>
      <c r="F26" s="356"/>
    </row>
    <row r="27" spans="1:6" s="63" customFormat="1" ht="15" customHeight="1" x14ac:dyDescent="0.25">
      <c r="A27" s="552"/>
      <c r="B27" s="350"/>
      <c r="C27" s="350"/>
      <c r="D27" s="349"/>
      <c r="E27" s="349"/>
      <c r="F27" s="356"/>
    </row>
    <row r="28" spans="1:6" s="63" customFormat="1" ht="15" customHeight="1" x14ac:dyDescent="0.25">
      <c r="A28" s="359"/>
      <c r="B28" s="353"/>
      <c r="C28" s="353"/>
      <c r="D28" s="353"/>
      <c r="E28" s="353"/>
      <c r="F28" s="360"/>
    </row>
    <row r="29" spans="1:6" s="63" customFormat="1" ht="15" customHeight="1" x14ac:dyDescent="0.25">
      <c r="A29" s="359"/>
      <c r="B29" s="353"/>
      <c r="C29" s="353"/>
      <c r="D29" s="353"/>
      <c r="E29" s="353"/>
      <c r="F29" s="360"/>
    </row>
    <row r="30" spans="1:6" s="63" customFormat="1" ht="15" customHeight="1" x14ac:dyDescent="0.25">
      <c r="A30" s="359"/>
      <c r="B30" s="353"/>
      <c r="C30" s="353"/>
      <c r="D30" s="353"/>
      <c r="E30" s="353"/>
      <c r="F30" s="360"/>
    </row>
    <row r="31" spans="1:6" s="63" customFormat="1" ht="15" customHeight="1" x14ac:dyDescent="0.25">
      <c r="A31" s="359"/>
      <c r="B31" s="353"/>
      <c r="C31" s="353"/>
      <c r="D31" s="353"/>
      <c r="E31" s="353"/>
      <c r="F31" s="360"/>
    </row>
    <row r="32" spans="1:6" s="63" customFormat="1" ht="15" customHeight="1" x14ac:dyDescent="0.25">
      <c r="A32" s="552"/>
      <c r="B32" s="350"/>
      <c r="C32" s="350"/>
      <c r="D32" s="349"/>
      <c r="E32" s="349"/>
      <c r="F32" s="356"/>
    </row>
    <row r="33" spans="1:6" s="63" customFormat="1" ht="15" customHeight="1" x14ac:dyDescent="0.25">
      <c r="A33" s="552"/>
      <c r="B33" s="350"/>
      <c r="C33" s="350"/>
      <c r="D33" s="349"/>
      <c r="E33" s="349"/>
      <c r="F33" s="356"/>
    </row>
    <row r="34" spans="1:6" s="63" customFormat="1" ht="15" customHeight="1" x14ac:dyDescent="0.25">
      <c r="A34" s="552"/>
      <c r="B34" s="350"/>
      <c r="C34" s="350"/>
      <c r="D34" s="349"/>
      <c r="E34" s="349"/>
      <c r="F34" s="356"/>
    </row>
    <row r="35" spans="1:6" s="63" customFormat="1" ht="15" customHeight="1" x14ac:dyDescent="0.25">
      <c r="A35" s="552"/>
      <c r="B35" s="350"/>
      <c r="C35" s="350"/>
      <c r="D35" s="349"/>
      <c r="E35" s="349"/>
      <c r="F35" s="356"/>
    </row>
    <row r="36" spans="1:6" s="63" customFormat="1" ht="15" customHeight="1" x14ac:dyDescent="0.25">
      <c r="A36" s="552"/>
      <c r="B36" s="350"/>
      <c r="C36" s="350"/>
      <c r="D36" s="349"/>
      <c r="E36" s="349"/>
      <c r="F36" s="356"/>
    </row>
    <row r="37" spans="1:6" s="63" customFormat="1" ht="15" customHeight="1" x14ac:dyDescent="0.25">
      <c r="A37" s="552"/>
      <c r="B37" s="350"/>
      <c r="C37" s="350"/>
      <c r="D37" s="349"/>
      <c r="E37" s="349"/>
      <c r="F37" s="356"/>
    </row>
    <row r="38" spans="1:6" s="63" customFormat="1" ht="15" customHeight="1" x14ac:dyDescent="0.25">
      <c r="A38" s="552"/>
      <c r="B38" s="350"/>
      <c r="C38" s="350"/>
      <c r="D38" s="349"/>
      <c r="E38" s="349"/>
      <c r="F38" s="356"/>
    </row>
    <row r="39" spans="1:6" s="63" customFormat="1" ht="15" customHeight="1" x14ac:dyDescent="0.25">
      <c r="A39" s="357"/>
      <c r="B39" s="350"/>
      <c r="C39" s="350"/>
      <c r="D39" s="349"/>
      <c r="E39" s="349"/>
      <c r="F39" s="356"/>
    </row>
    <row r="40" spans="1:6" s="63" customFormat="1" ht="15" customHeight="1" x14ac:dyDescent="0.25">
      <c r="A40" s="359"/>
      <c r="B40" s="353"/>
      <c r="C40" s="353"/>
      <c r="D40" s="353"/>
      <c r="E40" s="353"/>
      <c r="F40" s="360"/>
    </row>
    <row r="41" spans="1:6" s="63" customFormat="1" ht="15" customHeight="1" x14ac:dyDescent="0.25">
      <c r="A41" s="361"/>
      <c r="B41" s="354"/>
      <c r="C41" s="349"/>
      <c r="D41" s="349"/>
      <c r="E41" s="349"/>
      <c r="F41" s="356"/>
    </row>
    <row r="42" spans="1:6" s="63" customFormat="1" ht="15" customHeight="1" x14ac:dyDescent="0.2">
      <c r="A42" s="553"/>
      <c r="B42" s="209"/>
      <c r="C42" s="210"/>
      <c r="D42" s="210"/>
      <c r="E42" s="210"/>
      <c r="F42" s="362"/>
    </row>
    <row r="43" spans="1:6" s="63" customFormat="1" ht="15" customHeight="1" x14ac:dyDescent="0.2">
      <c r="A43" s="553"/>
      <c r="B43" s="209"/>
      <c r="C43" s="210"/>
      <c r="D43" s="210"/>
      <c r="E43" s="210"/>
      <c r="F43" s="362"/>
    </row>
    <row r="44" spans="1:6" s="63" customFormat="1" ht="15" customHeight="1" x14ac:dyDescent="0.2">
      <c r="A44" s="553"/>
      <c r="B44" s="209"/>
      <c r="C44" s="210"/>
      <c r="D44" s="210"/>
      <c r="E44" s="210"/>
      <c r="F44" s="362"/>
    </row>
    <row r="45" spans="1:6" s="63" customFormat="1" ht="15" customHeight="1" x14ac:dyDescent="0.2">
      <c r="A45" s="553"/>
      <c r="B45" s="209"/>
      <c r="C45" s="210"/>
      <c r="D45" s="210"/>
      <c r="E45" s="210"/>
      <c r="F45" s="362"/>
    </row>
    <row r="46" spans="1:6" s="63" customFormat="1" ht="15" customHeight="1" x14ac:dyDescent="0.2">
      <c r="A46" s="553"/>
      <c r="B46" s="209"/>
      <c r="C46" s="210"/>
      <c r="D46" s="210"/>
      <c r="E46" s="210"/>
      <c r="F46" s="362"/>
    </row>
    <row r="47" spans="1:6" s="63" customFormat="1" ht="15" customHeight="1" x14ac:dyDescent="0.25">
      <c r="A47" s="359"/>
      <c r="B47" s="353"/>
      <c r="C47" s="353"/>
      <c r="D47" s="353"/>
      <c r="E47" s="353"/>
      <c r="F47" s="360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">
      <c r="A50" s="209"/>
      <c r="B50" s="209"/>
      <c r="C50" s="210"/>
      <c r="D50" s="210"/>
      <c r="E50" s="582"/>
      <c r="F50" s="585"/>
    </row>
    <row r="51" spans="1:6" s="512" customFormat="1" ht="15" customHeight="1" x14ac:dyDescent="0.2">
      <c r="A51" s="209"/>
      <c r="B51" s="209"/>
      <c r="C51" s="210"/>
      <c r="D51" s="210"/>
      <c r="E51" s="582"/>
      <c r="F51" s="585"/>
    </row>
    <row r="52" spans="1:6" s="512" customFormat="1" ht="15" customHeight="1" x14ac:dyDescent="0.2">
      <c r="A52" s="209"/>
      <c r="B52" s="209"/>
      <c r="C52" s="210"/>
      <c r="D52" s="210"/>
      <c r="E52" s="582"/>
      <c r="F52" s="585"/>
    </row>
    <row r="53" spans="1:6" s="512" customFormat="1" ht="15" customHeight="1" x14ac:dyDescent="0.2">
      <c r="A53" s="209"/>
      <c r="B53" s="209"/>
      <c r="C53" s="210"/>
      <c r="D53" s="210"/>
      <c r="E53" s="582"/>
      <c r="F53" s="585"/>
    </row>
    <row r="54" spans="1:6" s="512" customFormat="1" ht="15" customHeight="1" x14ac:dyDescent="0.2">
      <c r="A54" s="209"/>
      <c r="B54" s="209"/>
      <c r="C54" s="210"/>
      <c r="D54" s="210"/>
      <c r="E54" s="582"/>
      <c r="F54" s="585"/>
    </row>
    <row r="55" spans="1:6" s="512" customFormat="1" ht="15" customHeight="1" x14ac:dyDescent="0.2">
      <c r="A55" s="209"/>
      <c r="B55" s="209"/>
      <c r="C55" s="210"/>
      <c r="D55" s="210"/>
      <c r="E55" s="582"/>
      <c r="F55" s="585"/>
    </row>
    <row r="56" spans="1:6" s="512" customFormat="1" ht="15" customHeight="1" x14ac:dyDescent="0.2">
      <c r="A56" s="209"/>
      <c r="B56" s="209"/>
      <c r="C56" s="210"/>
      <c r="D56" s="210"/>
      <c r="E56" s="582"/>
      <c r="F56" s="585"/>
    </row>
    <row r="57" spans="1:6" s="512" customFormat="1" ht="15" customHeight="1" x14ac:dyDescent="0.2">
      <c r="A57" s="209"/>
      <c r="B57" s="209"/>
      <c r="C57" s="210"/>
      <c r="D57" s="210"/>
      <c r="E57" s="582"/>
      <c r="F57" s="58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3" tint="0.79998168889431442"/>
  </sheetPr>
  <dimension ref="A1:I6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7.28515625" style="25" customWidth="1"/>
    <col min="3" max="3" width="18.7109375" style="14" customWidth="1"/>
    <col min="4" max="4" width="10.7109375" style="14" customWidth="1"/>
    <col min="5" max="5" width="18.7109375" style="14" customWidth="1"/>
    <col min="6" max="6" width="10.7109375" style="14" customWidth="1"/>
    <col min="7" max="7" width="18.7109375" style="14" customWidth="1"/>
    <col min="8" max="8" width="10.7109375" style="14" customWidth="1"/>
    <col min="9" max="9" width="18.7109375" style="14" customWidth="1"/>
    <col min="10" max="16384" width="14.7109375" style="25"/>
  </cols>
  <sheetData>
    <row r="1" spans="1:9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32"/>
      <c r="H1" s="32"/>
      <c r="I1" s="513">
        <v>2015</v>
      </c>
    </row>
    <row r="2" spans="1:9" s="13" customFormat="1" ht="19.95" customHeight="1" x14ac:dyDescent="0.2">
      <c r="A2" s="537" t="s">
        <v>3026</v>
      </c>
      <c r="B2" s="61" t="s">
        <v>3946</v>
      </c>
      <c r="C2" s="61"/>
      <c r="D2" s="61"/>
      <c r="E2" s="61"/>
      <c r="F2" s="61"/>
      <c r="G2" s="61"/>
      <c r="H2" s="61"/>
      <c r="I2" s="61"/>
    </row>
    <row r="3" spans="1:9" s="140" customFormat="1" ht="13.95" customHeight="1" x14ac:dyDescent="0.25">
      <c r="A3" s="145"/>
      <c r="B3" s="145" t="s">
        <v>3524</v>
      </c>
      <c r="C3" s="7"/>
      <c r="D3" s="7"/>
      <c r="E3" s="7"/>
      <c r="F3" s="145"/>
      <c r="G3" s="7"/>
      <c r="H3" s="7"/>
      <c r="I3" s="7"/>
    </row>
    <row r="4" spans="1:9" s="140" customFormat="1" ht="13.95" customHeight="1" x14ac:dyDescent="0.25">
      <c r="A4" s="145"/>
      <c r="B4" s="145" t="s">
        <v>3525</v>
      </c>
      <c r="C4" s="7"/>
      <c r="D4" s="7"/>
      <c r="E4" s="7"/>
      <c r="F4" s="145"/>
      <c r="G4" s="7"/>
      <c r="H4" s="7"/>
      <c r="I4" s="7"/>
    </row>
    <row r="5" spans="1:9" s="140" customFormat="1" ht="13.95" customHeight="1" x14ac:dyDescent="0.25">
      <c r="A5" s="145"/>
      <c r="B5" s="145" t="s">
        <v>4085</v>
      </c>
      <c r="C5" s="7"/>
      <c r="D5" s="7"/>
      <c r="E5" s="7"/>
      <c r="F5" s="145"/>
      <c r="G5" s="7"/>
      <c r="H5" s="7"/>
      <c r="I5" s="7"/>
    </row>
    <row r="6" spans="1:9" s="140" customFormat="1" ht="13.95" customHeight="1" x14ac:dyDescent="0.25">
      <c r="A6" s="145"/>
      <c r="B6" s="145" t="s">
        <v>3526</v>
      </c>
      <c r="C6" s="7"/>
      <c r="D6" s="7"/>
      <c r="E6" s="7"/>
      <c r="F6" s="145"/>
      <c r="G6" s="7"/>
      <c r="H6" s="7"/>
      <c r="I6" s="7"/>
    </row>
    <row r="7" spans="1:9" s="140" customFormat="1" ht="13.95" customHeight="1" x14ac:dyDescent="0.25">
      <c r="A7" s="145"/>
      <c r="B7" s="145" t="s">
        <v>3527</v>
      </c>
      <c r="C7" s="7"/>
      <c r="D7" s="7"/>
      <c r="E7" s="7"/>
      <c r="F7" s="145"/>
      <c r="G7" s="7"/>
      <c r="H7" s="7"/>
      <c r="I7" s="7"/>
    </row>
    <row r="8" spans="1:9" s="140" customFormat="1" ht="13.95" customHeight="1" x14ac:dyDescent="0.25">
      <c r="A8" s="145"/>
      <c r="B8" s="145" t="s">
        <v>3528</v>
      </c>
      <c r="C8" s="7"/>
      <c r="D8" s="7"/>
      <c r="E8" s="7"/>
      <c r="F8" s="145"/>
      <c r="G8" s="7"/>
      <c r="H8" s="7"/>
      <c r="I8" s="7"/>
    </row>
    <row r="9" spans="1:9" s="140" customFormat="1" ht="13.95" customHeight="1" x14ac:dyDescent="0.25">
      <c r="A9" s="145"/>
      <c r="B9" s="145" t="s">
        <v>3529</v>
      </c>
      <c r="C9" s="7"/>
      <c r="D9" s="7"/>
      <c r="E9" s="7"/>
      <c r="F9" s="145"/>
      <c r="G9" s="7"/>
      <c r="H9" s="7"/>
      <c r="I9" s="7"/>
    </row>
    <row r="10" spans="1:9" s="140" customFormat="1" ht="13.95" customHeight="1" x14ac:dyDescent="0.25">
      <c r="A10" s="145"/>
      <c r="B10" s="145" t="s">
        <v>3530</v>
      </c>
      <c r="C10" s="7"/>
      <c r="D10" s="7"/>
      <c r="E10" s="7"/>
      <c r="F10" s="145"/>
      <c r="G10" s="7"/>
      <c r="H10" s="7"/>
      <c r="I10" s="7"/>
    </row>
    <row r="11" spans="1:9" s="140" customFormat="1" ht="13.95" customHeight="1" x14ac:dyDescent="0.25">
      <c r="A11" s="145"/>
      <c r="B11" s="145" t="s">
        <v>3531</v>
      </c>
      <c r="C11" s="7"/>
      <c r="D11" s="7"/>
      <c r="E11" s="7"/>
      <c r="F11" s="145"/>
      <c r="G11" s="7"/>
      <c r="H11" s="7"/>
      <c r="I11" s="7"/>
    </row>
    <row r="12" spans="1:9" s="140" customFormat="1" ht="13.95" customHeight="1" x14ac:dyDescent="0.25">
      <c r="A12" s="145"/>
      <c r="B12" s="145" t="s">
        <v>3532</v>
      </c>
      <c r="C12" s="7"/>
      <c r="D12" s="7"/>
      <c r="E12" s="7"/>
      <c r="F12" s="145"/>
      <c r="G12" s="7"/>
      <c r="H12" s="7"/>
      <c r="I12" s="7"/>
    </row>
    <row r="13" spans="1:9" s="140" customFormat="1" ht="13.95" customHeight="1" x14ac:dyDescent="0.25">
      <c r="A13" s="145"/>
      <c r="B13" s="145" t="s">
        <v>3533</v>
      </c>
      <c r="C13" s="7"/>
      <c r="D13" s="7"/>
      <c r="E13" s="7"/>
      <c r="F13" s="145"/>
      <c r="G13" s="7"/>
      <c r="H13" s="7"/>
      <c r="I13" s="7"/>
    </row>
    <row r="14" spans="1:9" s="140" customFormat="1" ht="13.95" customHeight="1" x14ac:dyDescent="0.25">
      <c r="A14" s="145"/>
      <c r="B14" s="145" t="s">
        <v>3534</v>
      </c>
      <c r="C14" s="7"/>
      <c r="D14" s="7"/>
      <c r="E14" s="7"/>
      <c r="F14" s="145"/>
      <c r="G14" s="7"/>
      <c r="H14" s="7"/>
      <c r="I14" s="7"/>
    </row>
    <row r="15" spans="1:9" s="140" customFormat="1" ht="13.95" customHeight="1" x14ac:dyDescent="0.25">
      <c r="A15" s="145"/>
      <c r="B15" s="145" t="s">
        <v>3535</v>
      </c>
      <c r="C15" s="7"/>
      <c r="D15" s="7"/>
      <c r="E15" s="7"/>
      <c r="F15" s="145"/>
      <c r="G15" s="7"/>
      <c r="H15" s="7"/>
      <c r="I15" s="7"/>
    </row>
    <row r="16" spans="1:9" s="140" customFormat="1" ht="13.95" customHeight="1" x14ac:dyDescent="0.25">
      <c r="A16" s="145"/>
      <c r="B16" s="145" t="s">
        <v>3536</v>
      </c>
      <c r="C16" s="7"/>
      <c r="D16" s="7"/>
      <c r="E16" s="7"/>
      <c r="F16" s="145"/>
      <c r="G16" s="7"/>
      <c r="H16" s="7"/>
      <c r="I16" s="7"/>
    </row>
    <row r="17" spans="1:9" s="140" customFormat="1" ht="13.95" customHeight="1" x14ac:dyDescent="0.25">
      <c r="A17" s="145"/>
      <c r="B17" s="145" t="s">
        <v>3537</v>
      </c>
      <c r="C17" s="7"/>
      <c r="D17" s="7"/>
      <c r="E17" s="7"/>
      <c r="F17" s="145"/>
      <c r="G17" s="7"/>
      <c r="H17" s="7"/>
      <c r="I17" s="7"/>
    </row>
    <row r="18" spans="1:9" s="140" customFormat="1" ht="13.95" customHeight="1" x14ac:dyDescent="0.25">
      <c r="A18" s="145"/>
      <c r="B18" s="145"/>
      <c r="C18" s="7"/>
      <c r="D18" s="7"/>
      <c r="E18" s="7"/>
      <c r="F18" s="145"/>
      <c r="G18" s="7"/>
      <c r="H18" s="7"/>
      <c r="I18" s="7"/>
    </row>
    <row r="19" spans="1:9" s="140" customFormat="1" ht="13.95" customHeight="1" x14ac:dyDescent="0.25">
      <c r="A19" s="145"/>
      <c r="B19" s="145"/>
      <c r="C19" s="7"/>
      <c r="D19" s="7"/>
      <c r="E19" s="7"/>
      <c r="F19" s="145"/>
      <c r="G19" s="7"/>
      <c r="H19" s="7"/>
      <c r="I19" s="7"/>
    </row>
    <row r="20" spans="1:9" s="140" customFormat="1" ht="13.95" customHeight="1" x14ac:dyDescent="0.25">
      <c r="A20" s="145"/>
      <c r="B20" s="145"/>
      <c r="C20" s="7"/>
      <c r="D20" s="7"/>
      <c r="E20" s="7"/>
      <c r="F20" s="145"/>
      <c r="G20" s="7"/>
      <c r="H20" s="7"/>
      <c r="I20" s="7"/>
    </row>
    <row r="21" spans="1:9" s="140" customFormat="1" ht="19.95" customHeight="1" x14ac:dyDescent="0.25">
      <c r="A21" s="537" t="s">
        <v>3029</v>
      </c>
      <c r="B21" s="61" t="s">
        <v>4086</v>
      </c>
      <c r="C21" s="61"/>
      <c r="D21" s="61"/>
      <c r="E21" s="61"/>
      <c r="F21" s="61"/>
      <c r="G21" s="61"/>
      <c r="H21" s="61"/>
      <c r="I21" s="61"/>
    </row>
    <row r="22" spans="1:9" s="140" customFormat="1" ht="25.2" customHeight="1" x14ac:dyDescent="0.25">
      <c r="A22" s="150"/>
      <c r="B22" s="154"/>
      <c r="C22" s="148" t="s">
        <v>3542</v>
      </c>
      <c r="D22" s="148"/>
      <c r="E22" s="148" t="s">
        <v>3544</v>
      </c>
      <c r="F22" s="148"/>
      <c r="G22" s="148" t="s">
        <v>3545</v>
      </c>
      <c r="H22" s="148"/>
      <c r="I22" s="17" t="s">
        <v>3546</v>
      </c>
    </row>
    <row r="23" spans="1:9" s="13" customFormat="1" ht="25.2" customHeight="1" x14ac:dyDescent="0.25">
      <c r="A23" s="150"/>
      <c r="B23" s="154"/>
      <c r="C23" s="19" t="s">
        <v>3543</v>
      </c>
      <c r="D23" s="19" t="s">
        <v>3028</v>
      </c>
      <c r="E23" s="19" t="s">
        <v>3543</v>
      </c>
      <c r="F23" s="19" t="s">
        <v>3028</v>
      </c>
      <c r="G23" s="19" t="s">
        <v>3543</v>
      </c>
      <c r="H23" s="19" t="s">
        <v>3028</v>
      </c>
      <c r="I23" s="19" t="s">
        <v>3547</v>
      </c>
    </row>
    <row r="24" spans="1:9" s="18" customFormat="1" ht="13.95" customHeight="1" x14ac:dyDescent="0.25">
      <c r="A24" s="147"/>
      <c r="B24" s="155">
        <v>2011</v>
      </c>
      <c r="C24" s="249">
        <v>10239.578217</v>
      </c>
      <c r="D24" s="311">
        <v>46.516752442782263</v>
      </c>
      <c r="E24" s="249">
        <v>11773.0896484</v>
      </c>
      <c r="F24" s="311">
        <v>53.483247557217751</v>
      </c>
      <c r="G24" s="249">
        <v>22012.667865399999</v>
      </c>
      <c r="H24" s="311">
        <v>100.00000000000001</v>
      </c>
      <c r="I24" s="249">
        <v>21687.029010980001</v>
      </c>
    </row>
    <row r="25" spans="1:9" s="18" customFormat="1" ht="13.95" customHeight="1" x14ac:dyDescent="0.25">
      <c r="A25" s="147"/>
      <c r="B25" s="412">
        <v>2012</v>
      </c>
      <c r="C25" s="403">
        <v>10285.305808000001</v>
      </c>
      <c r="D25" s="345">
        <v>46.332725830027861</v>
      </c>
      <c r="E25" s="403">
        <v>11913.48699718</v>
      </c>
      <c r="F25" s="345">
        <v>53.667274169972131</v>
      </c>
      <c r="G25" s="403">
        <v>22198.792805180001</v>
      </c>
      <c r="H25" s="345">
        <v>100</v>
      </c>
      <c r="I25" s="403">
        <v>22095.001214309999</v>
      </c>
    </row>
    <row r="26" spans="1:9" s="22" customFormat="1" ht="13.95" customHeight="1" x14ac:dyDescent="0.25">
      <c r="A26" s="147"/>
      <c r="B26" s="160">
        <v>2013</v>
      </c>
      <c r="C26" s="250">
        <v>10317.588535000001</v>
      </c>
      <c r="D26" s="312">
        <v>45.766547013234245</v>
      </c>
      <c r="E26" s="250">
        <v>12226.36378025</v>
      </c>
      <c r="F26" s="312">
        <v>54.233452986765762</v>
      </c>
      <c r="G26" s="250">
        <v>22543.952315250001</v>
      </c>
      <c r="H26" s="312">
        <v>100</v>
      </c>
      <c r="I26" s="250">
        <v>22560.899224110002</v>
      </c>
    </row>
    <row r="27" spans="1:9" s="22" customFormat="1" ht="13.95" customHeight="1" x14ac:dyDescent="0.25">
      <c r="A27" s="147"/>
      <c r="B27" s="412">
        <v>2014</v>
      </c>
      <c r="C27" s="403">
        <v>10956.005826000001</v>
      </c>
      <c r="D27" s="345">
        <v>48.329584807862524</v>
      </c>
      <c r="E27" s="403">
        <v>11713.35057248</v>
      </c>
      <c r="F27" s="345">
        <v>51.670415192137483</v>
      </c>
      <c r="G27" s="403">
        <v>22669.356398479998</v>
      </c>
      <c r="H27" s="345">
        <v>100</v>
      </c>
      <c r="I27" s="403">
        <v>22613.544038020002</v>
      </c>
    </row>
    <row r="28" spans="1:9" s="22" customFormat="1" ht="13.95" customHeight="1" x14ac:dyDescent="0.25">
      <c r="A28" s="147"/>
      <c r="B28" s="161">
        <v>2015</v>
      </c>
      <c r="C28" s="251">
        <v>12135.099397999997</v>
      </c>
      <c r="D28" s="313">
        <v>54.722312714473823</v>
      </c>
      <c r="E28" s="251">
        <v>10040.680089459998</v>
      </c>
      <c r="F28" s="313">
        <v>45.277687285526191</v>
      </c>
      <c r="G28" s="251">
        <v>22175.779487459993</v>
      </c>
      <c r="H28" s="313">
        <v>100.00000000000001</v>
      </c>
      <c r="I28" s="251">
        <v>22454.380201970002</v>
      </c>
    </row>
    <row r="29" spans="1:9" s="22" customFormat="1" ht="13.95" customHeight="1" x14ac:dyDescent="0.25">
      <c r="A29" s="150"/>
      <c r="B29" s="74" t="s">
        <v>3538</v>
      </c>
      <c r="C29" s="76"/>
      <c r="D29" s="76"/>
      <c r="E29" s="76"/>
      <c r="F29" s="75"/>
      <c r="G29" s="76"/>
      <c r="H29" s="76"/>
      <c r="I29" s="76"/>
    </row>
    <row r="30" spans="1:9" s="140" customFormat="1" ht="13.95" customHeight="1" x14ac:dyDescent="0.25">
      <c r="A30" s="164"/>
      <c r="B30" s="75" t="s">
        <v>3539</v>
      </c>
      <c r="C30" s="7"/>
      <c r="D30" s="7"/>
      <c r="E30" s="7"/>
      <c r="F30" s="145"/>
      <c r="G30" s="7"/>
      <c r="H30" s="7"/>
      <c r="I30" s="7"/>
    </row>
    <row r="31" spans="1:9" s="140" customFormat="1" ht="13.95" customHeight="1" x14ac:dyDescent="0.25">
      <c r="A31" s="164"/>
      <c r="B31" s="75"/>
      <c r="C31" s="7"/>
      <c r="D31" s="7"/>
      <c r="E31" s="7"/>
      <c r="F31" s="145"/>
      <c r="G31" s="7"/>
      <c r="H31" s="7"/>
      <c r="I31" s="7"/>
    </row>
    <row r="32" spans="1:9" s="140" customFormat="1" ht="13.95" customHeight="1" x14ac:dyDescent="0.25">
      <c r="A32" s="145"/>
      <c r="B32" s="145" t="s">
        <v>3540</v>
      </c>
      <c r="C32" s="7"/>
      <c r="D32" s="7"/>
      <c r="E32" s="7"/>
      <c r="F32" s="145"/>
      <c r="G32" s="7"/>
      <c r="H32" s="7"/>
      <c r="I32" s="7"/>
    </row>
    <row r="33" spans="1:9" s="140" customFormat="1" ht="13.95" customHeight="1" x14ac:dyDescent="0.25">
      <c r="A33" s="145"/>
      <c r="B33" s="145" t="s">
        <v>3541</v>
      </c>
      <c r="C33" s="7"/>
      <c r="D33" s="7"/>
      <c r="E33" s="7"/>
      <c r="F33" s="145"/>
      <c r="G33" s="7"/>
      <c r="H33" s="7"/>
      <c r="I33" s="7"/>
    </row>
    <row r="34" spans="1:9" s="140" customFormat="1" ht="13.95" customHeight="1" x14ac:dyDescent="0.25">
      <c r="A34" s="145"/>
      <c r="B34" s="145" t="s">
        <v>3548</v>
      </c>
      <c r="C34" s="7"/>
      <c r="D34" s="7"/>
      <c r="E34" s="7"/>
      <c r="F34" s="145"/>
      <c r="G34" s="7"/>
      <c r="H34" s="7"/>
      <c r="I34" s="7"/>
    </row>
    <row r="35" spans="1:9" s="140" customFormat="1" ht="13.95" customHeight="1" x14ac:dyDescent="0.25">
      <c r="A35" s="145"/>
      <c r="B35" s="145" t="s">
        <v>3549</v>
      </c>
      <c r="C35" s="7"/>
      <c r="D35" s="7"/>
      <c r="E35" s="7"/>
      <c r="F35" s="145"/>
      <c r="G35" s="7"/>
      <c r="H35" s="7"/>
      <c r="I35" s="7"/>
    </row>
    <row r="36" spans="1:9" s="140" customFormat="1" ht="13.95" customHeight="1" x14ac:dyDescent="0.25">
      <c r="A36" s="145"/>
      <c r="B36" s="145" t="s">
        <v>3550</v>
      </c>
      <c r="C36" s="7"/>
      <c r="D36" s="7"/>
      <c r="E36" s="7"/>
      <c r="F36" s="145"/>
      <c r="G36" s="7"/>
      <c r="H36" s="7"/>
      <c r="I36" s="7"/>
    </row>
    <row r="37" spans="1:9" s="140" customFormat="1" ht="13.95" customHeight="1" x14ac:dyDescent="0.25">
      <c r="A37" s="145"/>
      <c r="B37" s="145" t="s">
        <v>3551</v>
      </c>
      <c r="C37" s="7"/>
      <c r="D37" s="7"/>
      <c r="E37" s="7"/>
      <c r="F37" s="145"/>
      <c r="G37" s="7"/>
      <c r="H37" s="7"/>
      <c r="I37" s="7"/>
    </row>
    <row r="38" spans="1:9" s="140" customFormat="1" ht="13.95" customHeight="1" x14ac:dyDescent="0.25">
      <c r="A38" s="145"/>
      <c r="B38" s="145" t="s">
        <v>3552</v>
      </c>
      <c r="C38" s="7"/>
      <c r="D38" s="7"/>
      <c r="E38" s="7"/>
      <c r="F38" s="145"/>
      <c r="G38" s="7"/>
      <c r="H38" s="7"/>
      <c r="I38" s="7"/>
    </row>
    <row r="39" spans="1:9" s="140" customFormat="1" ht="13.95" customHeight="1" x14ac:dyDescent="0.25">
      <c r="A39" s="145"/>
      <c r="B39" s="145" t="s">
        <v>3553</v>
      </c>
      <c r="C39" s="7"/>
      <c r="D39" s="7"/>
      <c r="E39" s="7"/>
      <c r="F39" s="145"/>
      <c r="G39" s="7"/>
      <c r="H39" s="7"/>
      <c r="I39" s="7"/>
    </row>
    <row r="40" spans="1:9" s="140" customFormat="1" ht="13.95" customHeight="1" x14ac:dyDescent="0.25">
      <c r="A40" s="145"/>
      <c r="B40" s="145" t="s">
        <v>3554</v>
      </c>
      <c r="C40" s="7"/>
      <c r="D40" s="7"/>
      <c r="E40" s="7"/>
      <c r="F40" s="145"/>
      <c r="G40" s="7"/>
      <c r="H40" s="7"/>
      <c r="I40" s="7"/>
    </row>
    <row r="41" spans="1:9" s="140" customFormat="1" ht="13.95" customHeight="1" x14ac:dyDescent="0.25">
      <c r="A41" s="145"/>
      <c r="B41" s="145" t="s">
        <v>3555</v>
      </c>
      <c r="C41" s="7"/>
      <c r="D41" s="7"/>
      <c r="E41" s="7"/>
      <c r="F41" s="145"/>
      <c r="G41" s="7"/>
      <c r="H41" s="7"/>
      <c r="I41" s="7"/>
    </row>
    <row r="42" spans="1:9" s="140" customFormat="1" ht="13.95" customHeight="1" x14ac:dyDescent="0.25">
      <c r="A42" s="145"/>
      <c r="B42" s="145" t="s">
        <v>3556</v>
      </c>
      <c r="C42" s="7"/>
      <c r="D42" s="7"/>
      <c r="E42" s="7"/>
      <c r="F42" s="145"/>
      <c r="G42" s="7"/>
      <c r="H42" s="7"/>
      <c r="I42" s="7"/>
    </row>
    <row r="43" spans="1:9" s="140" customFormat="1" ht="13.95" customHeight="1" x14ac:dyDescent="0.25">
      <c r="A43" s="145"/>
      <c r="B43" s="145"/>
      <c r="C43" s="7"/>
      <c r="D43" s="7"/>
      <c r="E43" s="7"/>
      <c r="F43" s="145"/>
      <c r="G43" s="7"/>
      <c r="H43" s="7"/>
      <c r="I43" s="7"/>
    </row>
    <row r="44" spans="1:9" s="140" customFormat="1" ht="13.95" customHeight="1" x14ac:dyDescent="0.25">
      <c r="A44" s="145"/>
      <c r="B44" s="145"/>
      <c r="C44" s="7"/>
      <c r="D44" s="7"/>
      <c r="E44" s="7"/>
      <c r="F44" s="145"/>
      <c r="G44" s="7"/>
      <c r="H44" s="7"/>
      <c r="I44" s="7"/>
    </row>
    <row r="45" spans="1:9" s="140" customFormat="1" ht="13.95" customHeight="1" x14ac:dyDescent="0.25">
      <c r="A45" s="145"/>
      <c r="B45" s="145"/>
      <c r="C45" s="7"/>
      <c r="D45" s="7"/>
      <c r="E45" s="7"/>
      <c r="F45" s="145"/>
      <c r="G45" s="7"/>
      <c r="H45" s="7"/>
      <c r="I45" s="7"/>
    </row>
    <row r="46" spans="1:9" s="140" customFormat="1" ht="13.95" customHeight="1" x14ac:dyDescent="0.25">
      <c r="A46" s="145"/>
      <c r="B46" s="145"/>
      <c r="C46" s="7"/>
      <c r="D46" s="7"/>
      <c r="E46" s="7"/>
      <c r="F46" s="145"/>
      <c r="G46" s="7"/>
      <c r="H46" s="7"/>
      <c r="I46" s="7"/>
    </row>
    <row r="47" spans="1:9" s="140" customFormat="1" ht="13.95" customHeight="1" x14ac:dyDescent="0.25">
      <c r="A47" s="145"/>
      <c r="B47" s="145"/>
      <c r="C47" s="7"/>
      <c r="D47" s="7"/>
      <c r="E47" s="7"/>
      <c r="F47" s="145"/>
      <c r="G47" s="7"/>
      <c r="H47" s="7"/>
      <c r="I47" s="7"/>
    </row>
    <row r="48" spans="1:9" s="140" customFormat="1" ht="13.95" customHeight="1" x14ac:dyDescent="0.25">
      <c r="A48" s="145"/>
      <c r="B48" s="145"/>
      <c r="C48" s="7"/>
      <c r="D48" s="7"/>
      <c r="E48" s="7"/>
      <c r="F48" s="145"/>
      <c r="G48" s="7"/>
      <c r="H48" s="7"/>
      <c r="I48" s="7"/>
    </row>
    <row r="49" spans="1:9" s="140" customFormat="1" ht="13.95" customHeight="1" x14ac:dyDescent="0.25">
      <c r="A49" s="145"/>
      <c r="B49" s="145"/>
      <c r="C49" s="7"/>
      <c r="D49" s="7"/>
      <c r="E49" s="7"/>
      <c r="F49" s="145"/>
      <c r="G49" s="7"/>
      <c r="H49" s="7"/>
      <c r="I49" s="7"/>
    </row>
    <row r="50" spans="1:9" s="140" customFormat="1" ht="13.95" customHeight="1" x14ac:dyDescent="0.25">
      <c r="A50" s="145"/>
      <c r="B50" s="145"/>
      <c r="C50" s="7"/>
      <c r="D50" s="7"/>
      <c r="E50" s="7"/>
      <c r="F50" s="145"/>
      <c r="G50" s="7"/>
      <c r="H50" s="7"/>
      <c r="I50" s="7"/>
    </row>
    <row r="51" spans="1:9" s="140" customFormat="1" ht="13.95" customHeight="1" x14ac:dyDescent="0.25">
      <c r="A51" s="145"/>
      <c r="B51" s="145"/>
      <c r="C51" s="7"/>
      <c r="D51" s="7"/>
      <c r="E51" s="7"/>
      <c r="F51" s="145"/>
      <c r="G51" s="7"/>
      <c r="H51" s="7"/>
      <c r="I51" s="7"/>
    </row>
    <row r="52" spans="1:9" s="140" customFormat="1" ht="13.95" customHeight="1" x14ac:dyDescent="0.25">
      <c r="A52" s="145"/>
      <c r="B52" s="145"/>
      <c r="C52" s="7"/>
      <c r="D52" s="7"/>
      <c r="E52" s="7"/>
      <c r="F52" s="145"/>
      <c r="G52" s="7"/>
      <c r="H52" s="7"/>
      <c r="I52" s="7"/>
    </row>
    <row r="53" spans="1:9" s="140" customFormat="1" ht="13.95" customHeight="1" x14ac:dyDescent="0.25">
      <c r="A53" s="145"/>
      <c r="B53" s="145"/>
      <c r="C53" s="7"/>
      <c r="D53" s="7"/>
      <c r="E53" s="7"/>
      <c r="F53" s="145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45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45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45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45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45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45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45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45"/>
      <c r="G61" s="7"/>
      <c r="H61" s="7"/>
      <c r="I61" s="7"/>
    </row>
    <row r="62" spans="1:9" s="140" customFormat="1" ht="13.95" customHeight="1" x14ac:dyDescent="0.25">
      <c r="A62" s="145"/>
      <c r="B62" s="145"/>
      <c r="C62" s="7"/>
      <c r="D62" s="7"/>
      <c r="E62" s="7"/>
      <c r="F62" s="145"/>
      <c r="G62" s="7"/>
      <c r="H62" s="7"/>
      <c r="I62" s="7"/>
    </row>
    <row r="63" spans="1:9" s="140" customFormat="1" ht="13.95" customHeight="1" x14ac:dyDescent="0.25">
      <c r="A63" s="145"/>
      <c r="B63" s="145"/>
      <c r="C63" s="7"/>
      <c r="D63" s="7"/>
      <c r="E63" s="7"/>
      <c r="F63" s="145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3" tint="0.79998168889431442"/>
  </sheetPr>
  <dimension ref="A1:I61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2.28515625" style="25" customWidth="1"/>
    <col min="3" max="3" width="11.28515625" style="152" customWidth="1"/>
    <col min="4" max="4" width="11.28515625" style="153" customWidth="1"/>
    <col min="5" max="5" width="7.42578125" style="152" customWidth="1"/>
    <col min="6" max="6" width="11.28515625" style="152" customWidth="1"/>
    <col min="7" max="7" width="11.28515625" style="153" customWidth="1"/>
    <col min="8" max="8" width="7.42578125" style="152" customWidth="1"/>
    <col min="9" max="9" width="11.42578125" style="152" bestFit="1" customWidth="1"/>
    <col min="10" max="16384" width="14.7109375" style="25"/>
  </cols>
  <sheetData>
    <row r="1" spans="1:9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11"/>
      <c r="G1" s="32"/>
      <c r="H1" s="32"/>
      <c r="I1" s="546">
        <v>2015</v>
      </c>
    </row>
    <row r="2" spans="1:9" s="13" customFormat="1" ht="19.95" customHeight="1" x14ac:dyDescent="0.2">
      <c r="A2" s="537">
        <v>2.2000000000000002</v>
      </c>
      <c r="B2" s="61" t="s">
        <v>3209</v>
      </c>
      <c r="C2" s="61"/>
      <c r="D2" s="61"/>
      <c r="E2" s="61"/>
      <c r="F2" s="11"/>
      <c r="G2" s="61"/>
      <c r="H2" s="61"/>
      <c r="I2" s="61"/>
    </row>
    <row r="3" spans="1:9" s="140" customFormat="1" ht="13.95" customHeight="1" x14ac:dyDescent="0.25">
      <c r="A3" s="167"/>
      <c r="B3" s="7" t="s">
        <v>4080</v>
      </c>
      <c r="C3" s="170"/>
      <c r="D3" s="170"/>
      <c r="E3" s="170"/>
      <c r="F3" s="170"/>
      <c r="G3" s="170"/>
      <c r="H3" s="170"/>
      <c r="I3" s="170"/>
    </row>
    <row r="4" spans="1:9" s="140" customFormat="1" ht="13.95" customHeight="1" x14ac:dyDescent="0.25">
      <c r="A4" s="167"/>
      <c r="B4" s="7" t="s">
        <v>3484</v>
      </c>
      <c r="C4" s="170"/>
      <c r="D4" s="170"/>
      <c r="E4" s="170"/>
      <c r="F4" s="170"/>
      <c r="G4" s="170"/>
      <c r="H4" s="170"/>
      <c r="I4" s="170"/>
    </row>
    <row r="5" spans="1:9" s="140" customFormat="1" ht="13.95" customHeight="1" x14ac:dyDescent="0.25">
      <c r="A5" s="167"/>
      <c r="B5" s="7" t="s">
        <v>3483</v>
      </c>
      <c r="C5" s="170"/>
      <c r="D5" s="170"/>
      <c r="E5" s="170"/>
      <c r="F5" s="170"/>
      <c r="G5" s="170"/>
      <c r="H5" s="170"/>
      <c r="I5" s="170"/>
    </row>
    <row r="6" spans="1:9" s="140" customFormat="1" ht="13.95" customHeight="1" x14ac:dyDescent="0.25">
      <c r="A6" s="167"/>
      <c r="B6" s="7" t="s">
        <v>3485</v>
      </c>
      <c r="C6" s="170"/>
      <c r="D6" s="170"/>
      <c r="E6" s="170"/>
      <c r="F6" s="170"/>
      <c r="G6" s="170"/>
      <c r="H6" s="170"/>
      <c r="I6" s="170"/>
    </row>
    <row r="7" spans="1:9" s="140" customFormat="1" ht="13.95" customHeight="1" x14ac:dyDescent="0.25">
      <c r="A7" s="167"/>
      <c r="B7" s="7" t="s">
        <v>3482</v>
      </c>
      <c r="C7" s="170"/>
      <c r="D7" s="170"/>
      <c r="E7" s="170"/>
      <c r="F7" s="170"/>
      <c r="G7" s="170"/>
      <c r="H7" s="170"/>
      <c r="I7" s="170"/>
    </row>
    <row r="8" spans="1:9" s="140" customFormat="1" ht="13.95" customHeight="1" x14ac:dyDescent="0.25">
      <c r="A8" s="167"/>
      <c r="B8" s="7"/>
      <c r="C8" s="170"/>
      <c r="D8" s="170"/>
      <c r="E8" s="170"/>
      <c r="F8" s="170"/>
      <c r="G8" s="170"/>
      <c r="H8" s="170"/>
      <c r="I8" s="170"/>
    </row>
    <row r="9" spans="1:9" s="140" customFormat="1" ht="19.95" customHeight="1" x14ac:dyDescent="0.25">
      <c r="A9" s="537" t="s">
        <v>3030</v>
      </c>
      <c r="B9" s="61" t="s">
        <v>4081</v>
      </c>
      <c r="C9" s="7"/>
      <c r="D9" s="7"/>
      <c r="E9" s="7"/>
      <c r="F9" s="11"/>
      <c r="G9" s="7"/>
      <c r="H9" s="7"/>
      <c r="I9" s="7"/>
    </row>
    <row r="10" spans="1:9" s="540" customFormat="1" ht="19.95" customHeight="1" x14ac:dyDescent="0.2">
      <c r="A10" s="198"/>
      <c r="B10" s="197" t="s">
        <v>3054</v>
      </c>
      <c r="C10" s="198"/>
      <c r="D10" s="198"/>
      <c r="E10" s="198"/>
      <c r="F10" s="197"/>
      <c r="G10" s="198"/>
      <c r="H10" s="198"/>
      <c r="I10" s="198"/>
    </row>
    <row r="11" spans="1:9" s="140" customFormat="1" ht="40.799999999999997" x14ac:dyDescent="0.25">
      <c r="A11" s="169"/>
      <c r="B11" s="61"/>
      <c r="C11" s="168">
        <v>2014</v>
      </c>
      <c r="D11" s="158"/>
      <c r="E11" s="156"/>
      <c r="F11" s="168">
        <v>2015</v>
      </c>
      <c r="G11" s="158"/>
      <c r="H11" s="156"/>
      <c r="I11" s="17" t="s">
        <v>3479</v>
      </c>
    </row>
    <row r="12" spans="1:9" s="140" customFormat="1" ht="13.2" customHeight="1" x14ac:dyDescent="0.25">
      <c r="A12" s="150"/>
      <c r="B12" s="517" t="s">
        <v>3473</v>
      </c>
      <c r="C12" s="514" t="s">
        <v>29</v>
      </c>
      <c r="D12" s="515"/>
      <c r="E12" s="516" t="s">
        <v>3028</v>
      </c>
      <c r="F12" s="514" t="s">
        <v>29</v>
      </c>
      <c r="G12" s="515"/>
      <c r="H12" s="516" t="s">
        <v>3028</v>
      </c>
      <c r="I12" s="528" t="s">
        <v>3028</v>
      </c>
    </row>
    <row r="13" spans="1:9" s="538" customFormat="1" ht="16.2" customHeight="1" x14ac:dyDescent="0.25">
      <c r="A13" s="147"/>
      <c r="B13" s="539" t="s">
        <v>253</v>
      </c>
      <c r="C13" s="266"/>
      <c r="D13" s="267">
        <v>3591530.7381179999</v>
      </c>
      <c r="E13" s="180">
        <v>100.00000755839278</v>
      </c>
      <c r="F13" s="266"/>
      <c r="G13" s="267">
        <v>3204683.6758320001</v>
      </c>
      <c r="H13" s="180">
        <v>100</v>
      </c>
      <c r="I13" s="562">
        <v>-10.771091506478703</v>
      </c>
    </row>
    <row r="14" spans="1:9" s="538" customFormat="1" ht="16.2" customHeight="1" x14ac:dyDescent="0.25">
      <c r="A14" s="147"/>
      <c r="B14" s="539" t="s">
        <v>256</v>
      </c>
      <c r="C14" s="266"/>
      <c r="D14" s="267">
        <v>866316.93361199996</v>
      </c>
      <c r="E14" s="180">
        <v>24.121113485219936</v>
      </c>
      <c r="F14" s="266"/>
      <c r="G14" s="267">
        <v>832035.16691300005</v>
      </c>
      <c r="H14" s="180">
        <v>25.963098111297583</v>
      </c>
      <c r="I14" s="562">
        <v>-3.9571853404811534</v>
      </c>
    </row>
    <row r="15" spans="1:9" s="18" customFormat="1" ht="13.2" customHeight="1" x14ac:dyDescent="0.25">
      <c r="A15" s="147"/>
      <c r="B15" s="519" t="s">
        <v>4082</v>
      </c>
      <c r="C15" s="264">
        <v>701079.80105699995</v>
      </c>
      <c r="D15" s="265"/>
      <c r="E15" s="181">
        <v>19.520361989839831</v>
      </c>
      <c r="F15" s="264">
        <v>671394.315359</v>
      </c>
      <c r="G15" s="265"/>
      <c r="H15" s="181">
        <v>20.950408317123298</v>
      </c>
      <c r="I15" s="563">
        <v>-4.2342520285485197</v>
      </c>
    </row>
    <row r="16" spans="1:9" s="18" customFormat="1" ht="13.2" customHeight="1" x14ac:dyDescent="0.25">
      <c r="A16" s="147"/>
      <c r="B16" s="519" t="s">
        <v>4083</v>
      </c>
      <c r="C16" s="264">
        <v>113644.85235099999</v>
      </c>
      <c r="D16" s="265"/>
      <c r="E16" s="181">
        <v>3.1642455720858207</v>
      </c>
      <c r="F16" s="264">
        <v>109800.37547299999</v>
      </c>
      <c r="G16" s="265"/>
      <c r="H16" s="181">
        <v>3.4262469117016239</v>
      </c>
      <c r="I16" s="563">
        <v>-3.3828869486548041</v>
      </c>
    </row>
    <row r="17" spans="1:9" s="22" customFormat="1" ht="13.2" customHeight="1" x14ac:dyDescent="0.25">
      <c r="A17" s="147"/>
      <c r="B17" s="519" t="s">
        <v>4084</v>
      </c>
      <c r="C17" s="264">
        <v>5233.9324079999997</v>
      </c>
      <c r="D17" s="265"/>
      <c r="E17" s="181">
        <v>0.14572985140989314</v>
      </c>
      <c r="F17" s="264">
        <v>5057.3021470000003</v>
      </c>
      <c r="G17" s="265"/>
      <c r="H17" s="181">
        <v>0.15780971411123826</v>
      </c>
      <c r="I17" s="563">
        <v>-3.3747142154534169</v>
      </c>
    </row>
    <row r="18" spans="1:9" s="22" customFormat="1" ht="13.2" customHeight="1" x14ac:dyDescent="0.25">
      <c r="A18" s="147"/>
      <c r="B18" s="519" t="s">
        <v>3031</v>
      </c>
      <c r="C18" s="264">
        <v>46358.619381999997</v>
      </c>
      <c r="D18" s="265"/>
      <c r="E18" s="181">
        <v>1.290776071884391</v>
      </c>
      <c r="F18" s="264">
        <v>45783.173933999999</v>
      </c>
      <c r="G18" s="265"/>
      <c r="H18" s="181">
        <v>1.4286331683614224</v>
      </c>
      <c r="I18" s="563">
        <v>-1.2412911680096994</v>
      </c>
    </row>
    <row r="19" spans="1:9" s="538" customFormat="1" ht="16.95" customHeight="1" x14ac:dyDescent="0.25">
      <c r="A19" s="147"/>
      <c r="B19" s="539" t="s">
        <v>3032</v>
      </c>
      <c r="C19" s="266"/>
      <c r="D19" s="267">
        <v>2725213.8043820001</v>
      </c>
      <c r="E19" s="180">
        <v>75.878894073172845</v>
      </c>
      <c r="F19" s="266"/>
      <c r="G19" s="267">
        <v>2372648.5089190002</v>
      </c>
      <c r="H19" s="180">
        <v>74.036901888702417</v>
      </c>
      <c r="I19" s="562">
        <v>-12.937160926459917</v>
      </c>
    </row>
    <row r="20" spans="1:9" s="22" customFormat="1" ht="13.2" customHeight="1" x14ac:dyDescent="0.25">
      <c r="A20" s="147"/>
      <c r="B20" s="519" t="s">
        <v>3033</v>
      </c>
      <c r="C20" s="264">
        <v>2323402.8025270002</v>
      </c>
      <c r="D20" s="265"/>
      <c r="E20" s="181">
        <v>64.691157390580699</v>
      </c>
      <c r="F20" s="264">
        <v>2005747.385089</v>
      </c>
      <c r="G20" s="265"/>
      <c r="H20" s="181">
        <v>62.587998940902267</v>
      </c>
      <c r="I20" s="563">
        <v>-13.671990801272555</v>
      </c>
    </row>
    <row r="21" spans="1:9" s="22" customFormat="1" ht="13.2" customHeight="1" x14ac:dyDescent="0.25">
      <c r="A21" s="147"/>
      <c r="B21" s="519" t="s">
        <v>3034</v>
      </c>
      <c r="C21" s="264">
        <v>305564.03519999998</v>
      </c>
      <c r="D21" s="265"/>
      <c r="E21" s="181">
        <v>8.5079053328698162</v>
      </c>
      <c r="F21" s="264">
        <v>261133.94043300001</v>
      </c>
      <c r="G21" s="265"/>
      <c r="H21" s="181">
        <v>8.1485090838241447</v>
      </c>
      <c r="I21" s="563">
        <v>-14.54035476980112</v>
      </c>
    </row>
    <row r="22" spans="1:9" s="22" customFormat="1" ht="13.2" customHeight="1" x14ac:dyDescent="0.25">
      <c r="A22" s="147"/>
      <c r="B22" s="520" t="s">
        <v>3475</v>
      </c>
      <c r="C22" s="521">
        <v>96246.966654999997</v>
      </c>
      <c r="D22" s="522"/>
      <c r="E22" s="523">
        <v>2.6798313497223312</v>
      </c>
      <c r="F22" s="521">
        <v>105767.183397</v>
      </c>
      <c r="G22" s="522"/>
      <c r="H22" s="523">
        <v>3.3003938639760046</v>
      </c>
      <c r="I22" s="564">
        <v>9.8914460090212426</v>
      </c>
    </row>
    <row r="23" spans="1:9" s="140" customFormat="1" ht="13.2" customHeight="1" x14ac:dyDescent="0.25">
      <c r="A23" s="150"/>
      <c r="B23" s="517" t="s">
        <v>3474</v>
      </c>
      <c r="C23" s="514" t="s">
        <v>3099</v>
      </c>
      <c r="D23" s="515"/>
      <c r="E23" s="516" t="s">
        <v>3027</v>
      </c>
      <c r="F23" s="514" t="s">
        <v>3099</v>
      </c>
      <c r="G23" s="515"/>
      <c r="H23" s="516" t="s">
        <v>3027</v>
      </c>
      <c r="I23" s="528" t="s">
        <v>3027</v>
      </c>
    </row>
    <row r="24" spans="1:9" s="22" customFormat="1" ht="13.2" customHeight="1" x14ac:dyDescent="0.25">
      <c r="A24" s="147"/>
      <c r="B24" s="518" t="s">
        <v>3934</v>
      </c>
      <c r="C24" s="171"/>
      <c r="D24" s="172"/>
      <c r="E24" s="173"/>
      <c r="F24" s="174"/>
      <c r="G24" s="172"/>
      <c r="H24" s="175"/>
      <c r="I24" s="529"/>
    </row>
    <row r="25" spans="1:9" s="140" customFormat="1" ht="13.2" customHeight="1" x14ac:dyDescent="0.25">
      <c r="A25" s="147"/>
      <c r="B25" s="518" t="s">
        <v>3933</v>
      </c>
      <c r="C25" s="162"/>
      <c r="D25" s="163"/>
      <c r="E25" s="165"/>
      <c r="F25" s="176"/>
      <c r="G25" s="163"/>
      <c r="H25" s="166"/>
      <c r="I25" s="530"/>
    </row>
    <row r="26" spans="1:9" s="140" customFormat="1" ht="13.2" customHeight="1" x14ac:dyDescent="0.25">
      <c r="A26" s="147"/>
      <c r="B26" s="524" t="s">
        <v>3476</v>
      </c>
      <c r="C26" s="162"/>
      <c r="D26" s="163"/>
      <c r="E26" s="165"/>
      <c r="F26" s="176"/>
      <c r="G26" s="163"/>
      <c r="H26" s="166"/>
      <c r="I26" s="530"/>
    </row>
    <row r="27" spans="1:9" s="538" customFormat="1" ht="16.2" customHeight="1" x14ac:dyDescent="0.25">
      <c r="A27" s="147"/>
      <c r="B27" s="539" t="s">
        <v>3035</v>
      </c>
      <c r="C27" s="266"/>
      <c r="D27" s="267">
        <v>83464.263900000005</v>
      </c>
      <c r="E27" s="180">
        <v>99.999999999999986</v>
      </c>
      <c r="F27" s="266"/>
      <c r="G27" s="267">
        <v>85172.514542000004</v>
      </c>
      <c r="H27" s="180">
        <v>99.999999999999986</v>
      </c>
      <c r="I27" s="562">
        <v>2.0466850867416548</v>
      </c>
    </row>
    <row r="28" spans="1:9" s="140" customFormat="1" ht="13.2" customHeight="1" x14ac:dyDescent="0.25">
      <c r="A28" s="147"/>
      <c r="B28" s="519" t="s">
        <v>3036</v>
      </c>
      <c r="C28" s="268">
        <v>52109.699316999999</v>
      </c>
      <c r="D28" s="265"/>
      <c r="E28" s="178">
        <v>62.433545666242907</v>
      </c>
      <c r="F28" s="268">
        <v>49893.498284000001</v>
      </c>
      <c r="G28" s="265"/>
      <c r="H28" s="178">
        <v>58.57934164829274</v>
      </c>
      <c r="I28" s="565">
        <v>-4.2529530241925535</v>
      </c>
    </row>
    <row r="29" spans="1:9" s="140" customFormat="1" ht="13.2" customHeight="1" x14ac:dyDescent="0.25">
      <c r="A29" s="147"/>
      <c r="B29" s="519" t="s">
        <v>3037</v>
      </c>
      <c r="C29" s="268">
        <v>26619.703967000001</v>
      </c>
      <c r="D29" s="265"/>
      <c r="E29" s="178">
        <v>31.893534697548564</v>
      </c>
      <c r="F29" s="268">
        <v>30650.982155999998</v>
      </c>
      <c r="G29" s="265"/>
      <c r="H29" s="178">
        <v>35.986940529841327</v>
      </c>
      <c r="I29" s="565">
        <v>15.143963261189924</v>
      </c>
    </row>
    <row r="30" spans="1:9" s="140" customFormat="1" ht="13.2" customHeight="1" x14ac:dyDescent="0.25">
      <c r="A30" s="147"/>
      <c r="B30" s="519" t="s">
        <v>3038</v>
      </c>
      <c r="C30" s="268">
        <v>191.689482</v>
      </c>
      <c r="D30" s="265"/>
      <c r="E30" s="178">
        <v>0.22966653396676034</v>
      </c>
      <c r="F30" s="268">
        <v>185.19004899999999</v>
      </c>
      <c r="G30" s="265"/>
      <c r="H30" s="178">
        <v>0.21742935499301205</v>
      </c>
      <c r="I30" s="565">
        <v>-3.3906049159233529</v>
      </c>
    </row>
    <row r="31" spans="1:9" s="140" customFormat="1" ht="13.2" customHeight="1" x14ac:dyDescent="0.25">
      <c r="A31" s="147"/>
      <c r="B31" s="519" t="s">
        <v>3039</v>
      </c>
      <c r="C31" s="268">
        <v>2776.7325139999998</v>
      </c>
      <c r="D31" s="265"/>
      <c r="E31" s="178">
        <v>3.326851977424556</v>
      </c>
      <c r="F31" s="268">
        <v>2682.513927</v>
      </c>
      <c r="G31" s="265"/>
      <c r="H31" s="178">
        <v>3.149506553170045</v>
      </c>
      <c r="I31" s="565">
        <v>-3.393145955721677</v>
      </c>
    </row>
    <row r="32" spans="1:9" s="140" customFormat="1" ht="13.2" customHeight="1" x14ac:dyDescent="0.25">
      <c r="A32" s="147"/>
      <c r="B32" s="519" t="s">
        <v>3031</v>
      </c>
      <c r="C32" s="268">
        <v>1766.4386199999999</v>
      </c>
      <c r="D32" s="265"/>
      <c r="E32" s="178">
        <v>2.1164011248172043</v>
      </c>
      <c r="F32" s="268">
        <v>1760.3301260000001</v>
      </c>
      <c r="G32" s="265"/>
      <c r="H32" s="178">
        <v>2.0667819137028665</v>
      </c>
      <c r="I32" s="565">
        <v>-0.34580844931933363</v>
      </c>
    </row>
    <row r="33" spans="1:9" s="538" customFormat="1" ht="16.2" customHeight="1" x14ac:dyDescent="0.25">
      <c r="A33" s="147"/>
      <c r="B33" s="539" t="s">
        <v>3040</v>
      </c>
      <c r="C33" s="266"/>
      <c r="D33" s="267">
        <v>72510.172355000002</v>
      </c>
      <c r="E33" s="180">
        <v>86.875710593788625</v>
      </c>
      <c r="F33" s="266"/>
      <c r="G33" s="267">
        <v>73037.415143999999</v>
      </c>
      <c r="H33" s="180">
        <v>85.752329301002391</v>
      </c>
      <c r="I33" s="562">
        <v>0.72712941077934112</v>
      </c>
    </row>
    <row r="34" spans="1:9" s="538" customFormat="1" ht="16.2" customHeight="1" x14ac:dyDescent="0.25">
      <c r="A34" s="147"/>
      <c r="B34" s="539" t="s">
        <v>3041</v>
      </c>
      <c r="C34" s="266"/>
      <c r="D34" s="267">
        <v>10954.091545000003</v>
      </c>
      <c r="E34" s="180">
        <v>13.124289406211373</v>
      </c>
      <c r="F34" s="266"/>
      <c r="G34" s="267">
        <v>12135.099398000006</v>
      </c>
      <c r="H34" s="180">
        <v>14.247670698997602</v>
      </c>
      <c r="I34" s="562">
        <v>10.781431286641693</v>
      </c>
    </row>
    <row r="35" spans="1:9" s="538" customFormat="1" ht="16.95" customHeight="1" x14ac:dyDescent="0.25">
      <c r="A35" s="147"/>
      <c r="B35" s="539" t="s">
        <v>3480</v>
      </c>
      <c r="C35" s="541"/>
      <c r="D35" s="542"/>
      <c r="E35" s="543"/>
      <c r="F35" s="544"/>
      <c r="G35" s="542"/>
      <c r="H35" s="543"/>
      <c r="I35" s="566"/>
    </row>
    <row r="36" spans="1:9" s="140" customFormat="1" ht="13.2" customHeight="1" x14ac:dyDescent="0.25">
      <c r="A36" s="147"/>
      <c r="B36" s="518" t="s">
        <v>3481</v>
      </c>
      <c r="C36" s="162"/>
      <c r="D36" s="163"/>
      <c r="E36" s="165"/>
      <c r="F36" s="176"/>
      <c r="G36" s="163"/>
      <c r="H36" s="166"/>
      <c r="I36" s="567"/>
    </row>
    <row r="37" spans="1:9" s="538" customFormat="1" ht="16.2" customHeight="1" x14ac:dyDescent="0.25">
      <c r="A37" s="147"/>
      <c r="B37" s="539" t="s">
        <v>3042</v>
      </c>
      <c r="C37" s="266"/>
      <c r="D37" s="267">
        <v>20362.963638000001</v>
      </c>
      <c r="E37" s="180">
        <v>100</v>
      </c>
      <c r="F37" s="266"/>
      <c r="G37" s="267">
        <v>20200.058097000001</v>
      </c>
      <c r="H37" s="180">
        <v>100</v>
      </c>
      <c r="I37" s="562">
        <v>-0.80000899621505317</v>
      </c>
    </row>
    <row r="38" spans="1:9" s="538" customFormat="1" ht="16.2" customHeight="1" x14ac:dyDescent="0.25">
      <c r="A38" s="147"/>
      <c r="B38" s="539" t="s">
        <v>3043</v>
      </c>
      <c r="C38" s="266"/>
      <c r="D38" s="267">
        <v>9406.9578120000006</v>
      </c>
      <c r="E38" s="180">
        <v>46.19640824013144</v>
      </c>
      <c r="F38" s="266"/>
      <c r="G38" s="267">
        <v>8064.9586989999998</v>
      </c>
      <c r="H38" s="180">
        <v>39.925423284786305</v>
      </c>
      <c r="I38" s="562">
        <v>-14.266026698749275</v>
      </c>
    </row>
    <row r="39" spans="1:9" s="538" customFormat="1" ht="16.2" customHeight="1" x14ac:dyDescent="0.25">
      <c r="A39" s="147"/>
      <c r="B39" s="539" t="s">
        <v>3041</v>
      </c>
      <c r="C39" s="266"/>
      <c r="D39" s="267">
        <v>10956.005826000001</v>
      </c>
      <c r="E39" s="180">
        <v>53.80359175986856</v>
      </c>
      <c r="F39" s="266"/>
      <c r="G39" s="267">
        <v>12135.099398</v>
      </c>
      <c r="H39" s="180">
        <v>60.074576715213688</v>
      </c>
      <c r="I39" s="562">
        <v>10.762075073033095</v>
      </c>
    </row>
    <row r="40" spans="1:9" s="140" customFormat="1" ht="13.2" customHeight="1" x14ac:dyDescent="0.25">
      <c r="A40" s="150"/>
      <c r="B40" s="531" t="s">
        <v>3044</v>
      </c>
      <c r="C40" s="525" t="s">
        <v>7</v>
      </c>
      <c r="D40" s="526"/>
      <c r="E40" s="527" t="s">
        <v>3027</v>
      </c>
      <c r="F40" s="525" t="s">
        <v>7</v>
      </c>
      <c r="G40" s="526"/>
      <c r="H40" s="527" t="s">
        <v>3027</v>
      </c>
      <c r="I40" s="532" t="s">
        <v>3027</v>
      </c>
    </row>
    <row r="41" spans="1:9" s="140" customFormat="1" ht="13.2" customHeight="1" x14ac:dyDescent="0.25">
      <c r="A41" s="145"/>
      <c r="B41" s="518" t="s">
        <v>3477</v>
      </c>
      <c r="C41" s="269"/>
      <c r="D41" s="270">
        <v>368045</v>
      </c>
      <c r="E41" s="177">
        <v>100</v>
      </c>
      <c r="F41" s="269"/>
      <c r="G41" s="270">
        <v>373129</v>
      </c>
      <c r="H41" s="177">
        <v>100</v>
      </c>
      <c r="I41" s="568">
        <v>1.3813528237036232</v>
      </c>
    </row>
    <row r="42" spans="1:9" s="140" customFormat="1" ht="13.2" customHeight="1" x14ac:dyDescent="0.25">
      <c r="A42" s="145"/>
      <c r="B42" s="519" t="s">
        <v>3045</v>
      </c>
      <c r="C42" s="271">
        <v>182958</v>
      </c>
      <c r="D42" s="272"/>
      <c r="E42" s="178">
        <v>49.710769063565593</v>
      </c>
      <c r="F42" s="275">
        <v>184984</v>
      </c>
      <c r="G42" s="276"/>
      <c r="H42" s="178">
        <v>49.576419951276904</v>
      </c>
      <c r="I42" s="565">
        <v>1.1073579728680898</v>
      </c>
    </row>
    <row r="43" spans="1:9" s="140" customFormat="1" ht="13.2" customHeight="1" x14ac:dyDescent="0.25">
      <c r="A43" s="145"/>
      <c r="B43" s="519" t="s">
        <v>3046</v>
      </c>
      <c r="C43" s="271">
        <v>2109</v>
      </c>
      <c r="D43" s="272"/>
      <c r="E43" s="178">
        <v>0.57302775475824963</v>
      </c>
      <c r="F43" s="275">
        <v>2155</v>
      </c>
      <c r="G43" s="276"/>
      <c r="H43" s="178">
        <v>0.5775482473889727</v>
      </c>
      <c r="I43" s="565">
        <v>2.1811284969179705</v>
      </c>
    </row>
    <row r="44" spans="1:9" s="140" customFormat="1" ht="13.2" customHeight="1" x14ac:dyDescent="0.25">
      <c r="A44" s="145"/>
      <c r="B44" s="519" t="s">
        <v>3055</v>
      </c>
      <c r="C44" s="271">
        <v>114834</v>
      </c>
      <c r="D44" s="272"/>
      <c r="E44" s="178">
        <v>31.201075955385893</v>
      </c>
      <c r="F44" s="275">
        <v>115533</v>
      </c>
      <c r="G44" s="276"/>
      <c r="H44" s="178">
        <v>30.963286155726305</v>
      </c>
      <c r="I44" s="565">
        <v>0.60870473901457756</v>
      </c>
    </row>
    <row r="45" spans="1:9" s="140" customFormat="1" ht="13.2" customHeight="1" x14ac:dyDescent="0.25">
      <c r="A45" s="145"/>
      <c r="B45" s="519" t="s">
        <v>3056</v>
      </c>
      <c r="C45" s="271">
        <v>142</v>
      </c>
      <c r="D45" s="272"/>
      <c r="E45" s="178">
        <v>3.8582238584955644E-2</v>
      </c>
      <c r="F45" s="275">
        <v>145</v>
      </c>
      <c r="G45" s="276"/>
      <c r="H45" s="178">
        <v>3.8860554928724381E-2</v>
      </c>
      <c r="I45" s="565">
        <v>2.112676056338028</v>
      </c>
    </row>
    <row r="46" spans="1:9" s="140" customFormat="1" ht="13.2" customHeight="1" x14ac:dyDescent="0.25">
      <c r="A46" s="145"/>
      <c r="B46" s="519" t="s">
        <v>3047</v>
      </c>
      <c r="C46" s="271">
        <v>35663</v>
      </c>
      <c r="D46" s="272"/>
      <c r="E46" s="178">
        <v>9.6898477088399524</v>
      </c>
      <c r="F46" s="271">
        <v>35730</v>
      </c>
      <c r="G46" s="276"/>
      <c r="H46" s="178">
        <v>9.5757767420918771</v>
      </c>
      <c r="I46" s="565">
        <v>0.18786978100552393</v>
      </c>
    </row>
    <row r="47" spans="1:9" s="140" customFormat="1" ht="13.2" customHeight="1" x14ac:dyDescent="0.25">
      <c r="A47" s="145"/>
      <c r="B47" s="519" t="s">
        <v>3048</v>
      </c>
      <c r="C47" s="273">
        <v>32339</v>
      </c>
      <c r="D47" s="274"/>
      <c r="E47" s="179">
        <v>8.7866972788653559</v>
      </c>
      <c r="F47" s="277">
        <v>34582</v>
      </c>
      <c r="G47" s="278"/>
      <c r="H47" s="179">
        <v>9.2681083485872175</v>
      </c>
      <c r="I47" s="569">
        <v>6.9358978323386626</v>
      </c>
    </row>
    <row r="48" spans="1:9" s="538" customFormat="1" ht="16.95" customHeight="1" x14ac:dyDescent="0.25">
      <c r="A48" s="147"/>
      <c r="B48" s="539" t="s">
        <v>3478</v>
      </c>
      <c r="C48" s="545"/>
      <c r="D48" s="270">
        <v>368045</v>
      </c>
      <c r="E48" s="177">
        <v>100</v>
      </c>
      <c r="F48" s="269"/>
      <c r="G48" s="270">
        <v>373129</v>
      </c>
      <c r="H48" s="177">
        <v>100.00000000000001</v>
      </c>
      <c r="I48" s="568">
        <v>1.3813528237036232</v>
      </c>
    </row>
    <row r="49" spans="1:9" s="140" customFormat="1" ht="13.2" customHeight="1" x14ac:dyDescent="0.25">
      <c r="A49" s="145"/>
      <c r="B49" s="519" t="s">
        <v>3049</v>
      </c>
      <c r="C49" s="275">
        <v>241031</v>
      </c>
      <c r="D49" s="276"/>
      <c r="E49" s="178">
        <v>65.48954611528481</v>
      </c>
      <c r="F49" s="275">
        <v>249221</v>
      </c>
      <c r="G49" s="276"/>
      <c r="H49" s="178">
        <v>66.792181792356004</v>
      </c>
      <c r="I49" s="565">
        <v>3.3979031742804864</v>
      </c>
    </row>
    <row r="50" spans="1:9" s="140" customFormat="1" ht="13.2" customHeight="1" x14ac:dyDescent="0.25">
      <c r="A50" s="145"/>
      <c r="B50" s="519" t="s">
        <v>3050</v>
      </c>
      <c r="C50" s="275">
        <v>32227</v>
      </c>
      <c r="D50" s="276"/>
      <c r="E50" s="178">
        <v>8.7562662174462353</v>
      </c>
      <c r="F50" s="275">
        <v>34226</v>
      </c>
      <c r="G50" s="276"/>
      <c r="H50" s="178">
        <v>9.1726989861415227</v>
      </c>
      <c r="I50" s="565">
        <v>6.2028733670524714</v>
      </c>
    </row>
    <row r="51" spans="1:9" s="140" customFormat="1" ht="13.2" customHeight="1" x14ac:dyDescent="0.25">
      <c r="A51" s="145"/>
      <c r="B51" s="519" t="s">
        <v>3051</v>
      </c>
      <c r="C51" s="275">
        <v>80610</v>
      </c>
      <c r="D51" s="276"/>
      <c r="E51" s="178">
        <v>21.902213044600526</v>
      </c>
      <c r="F51" s="275">
        <v>74459</v>
      </c>
      <c r="G51" s="276"/>
      <c r="H51" s="178">
        <v>19.955296961640613</v>
      </c>
      <c r="I51" s="565">
        <v>-7.6305669271802508</v>
      </c>
    </row>
    <row r="52" spans="1:9" s="140" customFormat="1" ht="13.2" customHeight="1" x14ac:dyDescent="0.25">
      <c r="A52" s="164"/>
      <c r="B52" s="520" t="s">
        <v>3052</v>
      </c>
      <c r="C52" s="533">
        <v>14177</v>
      </c>
      <c r="D52" s="534"/>
      <c r="E52" s="535">
        <v>3.8519746226684233</v>
      </c>
      <c r="F52" s="533">
        <v>15223</v>
      </c>
      <c r="G52" s="534"/>
      <c r="H52" s="535">
        <v>4.0798222598618707</v>
      </c>
      <c r="I52" s="570">
        <v>7.3781477040276506</v>
      </c>
    </row>
    <row r="53" spans="1:9" s="140" customFormat="1" ht="13.95" customHeight="1" x14ac:dyDescent="0.25">
      <c r="A53" s="145"/>
      <c r="B53" s="145"/>
      <c r="C53" s="7"/>
      <c r="D53" s="7"/>
      <c r="E53" s="7"/>
      <c r="F53" s="11"/>
      <c r="G53" s="7"/>
      <c r="H53" s="7"/>
      <c r="I53" s="7"/>
    </row>
    <row r="54" spans="1:9" s="140" customFormat="1" ht="13.95" customHeight="1" x14ac:dyDescent="0.25">
      <c r="A54" s="145"/>
      <c r="B54" s="145"/>
      <c r="C54" s="7"/>
      <c r="D54" s="7"/>
      <c r="E54" s="7"/>
      <c r="F54" s="11"/>
      <c r="G54" s="7"/>
      <c r="H54" s="7"/>
      <c r="I54" s="7"/>
    </row>
    <row r="55" spans="1:9" s="140" customFormat="1" ht="13.95" customHeight="1" x14ac:dyDescent="0.25">
      <c r="A55" s="145"/>
      <c r="B55" s="145"/>
      <c r="C55" s="7"/>
      <c r="D55" s="7"/>
      <c r="E55" s="7"/>
      <c r="F55" s="11"/>
      <c r="G55" s="7"/>
      <c r="H55" s="7"/>
      <c r="I55" s="7"/>
    </row>
    <row r="56" spans="1:9" s="140" customFormat="1" ht="13.95" customHeight="1" x14ac:dyDescent="0.25">
      <c r="A56" s="145"/>
      <c r="B56" s="145"/>
      <c r="C56" s="7"/>
      <c r="D56" s="7"/>
      <c r="E56" s="7"/>
      <c r="F56" s="11"/>
      <c r="G56" s="7"/>
      <c r="H56" s="7"/>
      <c r="I56" s="7"/>
    </row>
    <row r="57" spans="1:9" s="140" customFormat="1" ht="13.95" customHeight="1" x14ac:dyDescent="0.25">
      <c r="A57" s="145"/>
      <c r="B57" s="145"/>
      <c r="C57" s="7"/>
      <c r="D57" s="7"/>
      <c r="E57" s="7"/>
      <c r="F57" s="11"/>
      <c r="G57" s="7"/>
      <c r="H57" s="7"/>
      <c r="I57" s="7"/>
    </row>
    <row r="58" spans="1:9" s="140" customFormat="1" ht="13.95" customHeight="1" x14ac:dyDescent="0.25">
      <c r="A58" s="145"/>
      <c r="B58" s="145"/>
      <c r="C58" s="7"/>
      <c r="D58" s="7"/>
      <c r="E58" s="7"/>
      <c r="F58" s="11"/>
      <c r="G58" s="7"/>
      <c r="H58" s="7"/>
      <c r="I58" s="7"/>
    </row>
    <row r="59" spans="1:9" s="140" customFormat="1" ht="13.95" customHeight="1" x14ac:dyDescent="0.25">
      <c r="A59" s="145"/>
      <c r="B59" s="145"/>
      <c r="C59" s="7"/>
      <c r="D59" s="7"/>
      <c r="E59" s="7"/>
      <c r="F59" s="11"/>
      <c r="G59" s="7"/>
      <c r="H59" s="7"/>
      <c r="I59" s="7"/>
    </row>
    <row r="60" spans="1:9" s="140" customFormat="1" ht="13.95" customHeight="1" x14ac:dyDescent="0.25">
      <c r="A60" s="145"/>
      <c r="B60" s="145"/>
      <c r="C60" s="7"/>
      <c r="D60" s="7"/>
      <c r="E60" s="7"/>
      <c r="F60" s="11"/>
      <c r="G60" s="7"/>
      <c r="H60" s="7"/>
      <c r="I60" s="7"/>
    </row>
    <row r="61" spans="1:9" s="140" customFormat="1" ht="13.95" customHeight="1" x14ac:dyDescent="0.25">
      <c r="A61" s="145"/>
      <c r="B61" s="145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3" tint="0.79998168889431442"/>
  </sheetPr>
  <dimension ref="A1:G57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11"/>
      <c r="G1" s="32">
        <v>2015</v>
      </c>
    </row>
    <row r="2" spans="1:7" s="13" customFormat="1" ht="19.95" customHeight="1" x14ac:dyDescent="0.2">
      <c r="A2" s="537">
        <v>2.2999999999999998</v>
      </c>
      <c r="B2" s="61" t="s">
        <v>3057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077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54</v>
      </c>
      <c r="C4" s="7"/>
      <c r="D4" s="7"/>
      <c r="E4" s="7"/>
      <c r="F4" s="145"/>
      <c r="G4" s="7"/>
    </row>
    <row r="5" spans="1:7" s="140" customFormat="1" ht="13.95" customHeight="1" x14ac:dyDescent="0.25">
      <c r="A5" s="145"/>
      <c r="B5" s="145" t="s">
        <v>3935</v>
      </c>
      <c r="C5" s="7"/>
      <c r="D5" s="7"/>
      <c r="E5" s="7"/>
      <c r="F5" s="145"/>
      <c r="G5" s="7"/>
    </row>
    <row r="6" spans="1:7" s="140" customFormat="1" ht="13.95" customHeight="1" x14ac:dyDescent="0.25">
      <c r="A6" s="145"/>
      <c r="B6" s="145" t="s">
        <v>4078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9.95" customHeight="1" x14ac:dyDescent="0.25">
      <c r="A8" s="536" t="s">
        <v>3024</v>
      </c>
      <c r="B8" s="5" t="s">
        <v>4079</v>
      </c>
      <c r="C8" s="511"/>
      <c r="D8" s="511"/>
      <c r="E8" s="511"/>
      <c r="F8" s="11"/>
      <c r="G8" s="511"/>
    </row>
    <row r="9" spans="1:7" s="140" customFormat="1" ht="16.2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6.2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6.2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6.2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/>
      <c r="C16" s="7"/>
      <c r="D16" s="7"/>
      <c r="E16" s="7"/>
      <c r="F16" s="145"/>
      <c r="G16" s="7"/>
    </row>
    <row r="17" spans="1:7" s="140" customFormat="1" ht="16.2" customHeight="1" x14ac:dyDescent="0.25">
      <c r="A17" s="145"/>
      <c r="B17" s="145"/>
      <c r="C17" s="7"/>
      <c r="D17" s="7"/>
      <c r="E17" s="7"/>
      <c r="F17" s="145"/>
      <c r="G17" s="7"/>
    </row>
    <row r="18" spans="1:7" s="140" customFormat="1" ht="16.2" customHeight="1" x14ac:dyDescent="0.25">
      <c r="A18" s="145"/>
      <c r="B18" s="145"/>
      <c r="C18" s="7"/>
      <c r="D18" s="7"/>
      <c r="E18" s="7"/>
      <c r="F18" s="145"/>
      <c r="G18" s="7"/>
    </row>
    <row r="19" spans="1:7" s="140" customFormat="1" ht="16.2" customHeight="1" x14ac:dyDescent="0.25">
      <c r="A19" s="145"/>
      <c r="B19" s="145"/>
      <c r="C19" s="7"/>
      <c r="D19" s="7"/>
      <c r="E19" s="7"/>
      <c r="F19" s="145"/>
      <c r="G19" s="7"/>
    </row>
    <row r="20" spans="1:7" s="140" customFormat="1" ht="16.2" customHeight="1" x14ac:dyDescent="0.25">
      <c r="A20" s="145"/>
      <c r="B20" s="145"/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/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/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/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/>
      <c r="C24" s="7"/>
      <c r="D24" s="7"/>
      <c r="E24" s="7"/>
      <c r="F24" s="145"/>
      <c r="G24" s="7"/>
    </row>
    <row r="25" spans="1:7" s="140" customFormat="1" ht="19.95" customHeight="1" x14ac:dyDescent="0.25">
      <c r="A25" s="536" t="s">
        <v>3101</v>
      </c>
      <c r="B25" s="5" t="s">
        <v>4079</v>
      </c>
      <c r="C25" s="511"/>
      <c r="D25" s="511"/>
      <c r="E25" s="511"/>
      <c r="F25" s="11"/>
      <c r="G25" s="511"/>
    </row>
    <row r="26" spans="1:7" s="140" customFormat="1" ht="16.2" customHeight="1" x14ac:dyDescent="0.25">
      <c r="A26" s="146"/>
      <c r="B26" s="61"/>
      <c r="C26" s="61"/>
      <c r="D26" s="61"/>
      <c r="E26" s="61"/>
      <c r="F26" s="61"/>
      <c r="G26" s="61"/>
    </row>
    <row r="27" spans="1:7" s="140" customFormat="1" ht="16.2" customHeight="1" x14ac:dyDescent="0.25">
      <c r="A27" s="147"/>
      <c r="B27" s="61"/>
      <c r="C27" s="155">
        <v>2011</v>
      </c>
      <c r="D27" s="155">
        <v>2012</v>
      </c>
      <c r="E27" s="155">
        <v>2013</v>
      </c>
      <c r="F27" s="155">
        <v>2014</v>
      </c>
      <c r="G27" s="155">
        <v>2015</v>
      </c>
    </row>
    <row r="28" spans="1:7" s="140" customFormat="1" ht="16.2" customHeight="1" x14ac:dyDescent="0.25">
      <c r="A28" s="147"/>
      <c r="B28" s="76"/>
      <c r="C28" s="182" t="s">
        <v>29</v>
      </c>
      <c r="D28" s="183"/>
      <c r="E28" s="184"/>
      <c r="F28" s="183"/>
      <c r="G28" s="185"/>
    </row>
    <row r="29" spans="1:7" s="140" customFormat="1" ht="16.2" customHeight="1" x14ac:dyDescent="0.25">
      <c r="A29" s="147"/>
      <c r="B29" s="411" t="s">
        <v>3058</v>
      </c>
      <c r="C29" s="256">
        <v>3527837.7523980006</v>
      </c>
      <c r="D29" s="256">
        <v>3591537.5144640002</v>
      </c>
      <c r="E29" s="256">
        <v>3649381.3682319992</v>
      </c>
      <c r="F29" s="256">
        <v>3591530.7379940003</v>
      </c>
      <c r="G29" s="256">
        <v>3204683.6758320006</v>
      </c>
    </row>
    <row r="30" spans="1:7" s="140" customFormat="1" ht="16.2" customHeight="1" x14ac:dyDescent="0.25">
      <c r="A30" s="147"/>
      <c r="B30" s="187" t="s">
        <v>256</v>
      </c>
      <c r="C30" s="252">
        <v>843931.38956100005</v>
      </c>
      <c r="D30" s="252">
        <v>849432.89874199999</v>
      </c>
      <c r="E30" s="252">
        <v>857956.46681599994</v>
      </c>
      <c r="F30" s="252">
        <v>866316.93361199996</v>
      </c>
      <c r="G30" s="252">
        <v>832035.16691300005</v>
      </c>
    </row>
    <row r="31" spans="1:7" s="140" customFormat="1" ht="16.2" customHeight="1" x14ac:dyDescent="0.25">
      <c r="A31" s="147"/>
      <c r="B31" s="188" t="s">
        <v>3059</v>
      </c>
      <c r="C31" s="343">
        <v>2249289.6186990002</v>
      </c>
      <c r="D31" s="343">
        <v>2385091.6469999999</v>
      </c>
      <c r="E31" s="343">
        <v>2472499.1974729998</v>
      </c>
      <c r="F31" s="343">
        <v>2323402.8025270002</v>
      </c>
      <c r="G31" s="343">
        <v>2005747.385089</v>
      </c>
    </row>
    <row r="32" spans="1:7" s="140" customFormat="1" ht="16.2" customHeight="1" x14ac:dyDescent="0.25">
      <c r="A32" s="147"/>
      <c r="B32" s="188" t="s">
        <v>3060</v>
      </c>
      <c r="C32" s="254">
        <v>360943.61146599997</v>
      </c>
      <c r="D32" s="254">
        <v>272415.61070999998</v>
      </c>
      <c r="E32" s="254">
        <v>237903.23472099999</v>
      </c>
      <c r="F32" s="254">
        <v>305564.03519999998</v>
      </c>
      <c r="G32" s="254">
        <v>261133.94043300001</v>
      </c>
    </row>
    <row r="33" spans="1:7" s="140" customFormat="1" ht="16.2" customHeight="1" x14ac:dyDescent="0.25">
      <c r="A33" s="147"/>
      <c r="B33" s="402" t="s">
        <v>3061</v>
      </c>
      <c r="C33" s="257">
        <v>73673.132672000007</v>
      </c>
      <c r="D33" s="257">
        <v>84597.358011999997</v>
      </c>
      <c r="E33" s="257">
        <v>81022.469222</v>
      </c>
      <c r="F33" s="257">
        <v>96246.966654999997</v>
      </c>
      <c r="G33" s="257">
        <v>105767.183397</v>
      </c>
    </row>
    <row r="34" spans="1:7" s="140" customFormat="1" ht="16.2" customHeight="1" x14ac:dyDescent="0.25">
      <c r="A34" s="147"/>
      <c r="B34" s="558"/>
      <c r="C34" s="182" t="s">
        <v>3499</v>
      </c>
      <c r="D34" s="183"/>
      <c r="E34" s="184"/>
      <c r="F34" s="183"/>
      <c r="G34" s="185"/>
    </row>
    <row r="35" spans="1:7" ht="16.2" customHeight="1" x14ac:dyDescent="0.25">
      <c r="B35" s="411" t="s">
        <v>3058</v>
      </c>
      <c r="C35" s="194">
        <v>-0.78046457311771178</v>
      </c>
      <c r="D35" s="194">
        <v>1.8056318497839214</v>
      </c>
      <c r="E35" s="194">
        <v>1.6105596429119089</v>
      </c>
      <c r="F35" s="194">
        <v>-1.5852174492255244</v>
      </c>
      <c r="G35" s="194">
        <v>-10.771091503398011</v>
      </c>
    </row>
    <row r="36" spans="1:7" s="140" customFormat="1" ht="16.2" customHeight="1" x14ac:dyDescent="0.25">
      <c r="A36" s="145"/>
      <c r="B36" s="187" t="s">
        <v>256</v>
      </c>
      <c r="C36" s="189">
        <v>1.5786692318208253</v>
      </c>
      <c r="D36" s="189">
        <v>0.65189057416878882</v>
      </c>
      <c r="E36" s="189">
        <v>1.0034421890914871</v>
      </c>
      <c r="F36" s="189">
        <v>0.97446282175911847</v>
      </c>
      <c r="G36" s="189">
        <v>-3.9571853404811463</v>
      </c>
    </row>
    <row r="37" spans="1:7" s="140" customFormat="1" ht="16.2" customHeight="1" x14ac:dyDescent="0.25">
      <c r="A37" s="145"/>
      <c r="B37" s="188" t="s">
        <v>3059</v>
      </c>
      <c r="C37" s="389">
        <v>11.5080711024804</v>
      </c>
      <c r="D37" s="389">
        <v>6.0375519084798128</v>
      </c>
      <c r="E37" s="389">
        <v>3.664745989234504</v>
      </c>
      <c r="F37" s="389">
        <v>-6.0301898216340106</v>
      </c>
      <c r="G37" s="389">
        <v>-13.671990801272557</v>
      </c>
    </row>
    <row r="38" spans="1:7" s="140" customFormat="1" ht="16.2" customHeight="1" x14ac:dyDescent="0.25">
      <c r="A38" s="145"/>
      <c r="B38" s="188" t="s">
        <v>3060</v>
      </c>
      <c r="C38" s="190">
        <v>-45.421853575398941</v>
      </c>
      <c r="D38" s="190">
        <v>-24.526823011615804</v>
      </c>
      <c r="E38" s="190">
        <v>-12.669015516052838</v>
      </c>
      <c r="F38" s="190">
        <v>28.440471000047097</v>
      </c>
      <c r="G38" s="190">
        <v>-14.540354769801127</v>
      </c>
    </row>
    <row r="39" spans="1:7" s="140" customFormat="1" ht="16.2" customHeight="1" x14ac:dyDescent="0.25">
      <c r="A39" s="145"/>
      <c r="B39" s="402" t="s">
        <v>3061</v>
      </c>
      <c r="C39" s="191">
        <v>59.174107728209037</v>
      </c>
      <c r="D39" s="191">
        <v>14.827963660288077</v>
      </c>
      <c r="E39" s="191">
        <v>-4.2257688348765043</v>
      </c>
      <c r="F39" s="191">
        <v>18.790463409952579</v>
      </c>
      <c r="G39" s="191">
        <v>9.8914460090212515</v>
      </c>
    </row>
    <row r="40" spans="1:7" s="140" customFormat="1" ht="16.2" customHeight="1" x14ac:dyDescent="0.25">
      <c r="A40" s="146"/>
      <c r="B40" s="554"/>
      <c r="C40" s="182" t="s">
        <v>3486</v>
      </c>
      <c r="D40" s="183"/>
      <c r="E40" s="184"/>
      <c r="F40" s="183"/>
      <c r="G40" s="185"/>
    </row>
    <row r="41" spans="1:7" s="140" customFormat="1" ht="16.2" customHeight="1" x14ac:dyDescent="0.25">
      <c r="A41" s="146"/>
      <c r="B41" s="411" t="s">
        <v>3058</v>
      </c>
      <c r="C41" s="194">
        <v>99.999999999999972</v>
      </c>
      <c r="D41" s="194">
        <v>100</v>
      </c>
      <c r="E41" s="194">
        <v>100.00000000000001</v>
      </c>
      <c r="F41" s="194">
        <v>99.999999999999986</v>
      </c>
      <c r="G41" s="194">
        <v>99.999999999999986</v>
      </c>
    </row>
    <row r="42" spans="1:7" s="140" customFormat="1" ht="16.2" customHeight="1" x14ac:dyDescent="0.25">
      <c r="A42" s="146"/>
      <c r="B42" s="187" t="s">
        <v>256</v>
      </c>
      <c r="C42" s="189">
        <v>23.922057894735914</v>
      </c>
      <c r="D42" s="189">
        <v>23.650954370408936</v>
      </c>
      <c r="E42" s="189">
        <v>23.509641230827313</v>
      </c>
      <c r="F42" s="189">
        <v>24.121105924207384</v>
      </c>
      <c r="G42" s="189">
        <v>25.963098111297583</v>
      </c>
    </row>
    <row r="43" spans="1:7" s="140" customFormat="1" ht="16.2" customHeight="1" x14ac:dyDescent="0.25">
      <c r="A43" s="146"/>
      <c r="B43" s="188" t="s">
        <v>3059</v>
      </c>
      <c r="C43" s="389">
        <v>63.758306831715132</v>
      </c>
      <c r="D43" s="389">
        <v>66.408651932345194</v>
      </c>
      <c r="E43" s="389">
        <v>67.751187064092491</v>
      </c>
      <c r="F43" s="389">
        <v>64.691157392814205</v>
      </c>
      <c r="G43" s="389">
        <v>62.58799894090226</v>
      </c>
    </row>
    <row r="44" spans="1:7" s="140" customFormat="1" ht="16.2" customHeight="1" x14ac:dyDescent="0.25">
      <c r="A44" s="146"/>
      <c r="B44" s="188" t="s">
        <v>3060</v>
      </c>
      <c r="C44" s="190">
        <v>10.231298511975313</v>
      </c>
      <c r="D44" s="190">
        <v>7.5849301201203003</v>
      </c>
      <c r="E44" s="190">
        <v>6.5190017352518028</v>
      </c>
      <c r="F44" s="190">
        <v>8.5079053331635563</v>
      </c>
      <c r="G44" s="190">
        <v>8.148509083824143</v>
      </c>
    </row>
    <row r="45" spans="1:7" s="140" customFormat="1" ht="16.2" customHeight="1" x14ac:dyDescent="0.25">
      <c r="A45" s="146"/>
      <c r="B45" s="559" t="s">
        <v>3061</v>
      </c>
      <c r="C45" s="560">
        <v>2.0883367615736201</v>
      </c>
      <c r="D45" s="560">
        <v>2.3554635771255552</v>
      </c>
      <c r="E45" s="560">
        <v>2.2201699698284103</v>
      </c>
      <c r="F45" s="560">
        <v>2.679831349814854</v>
      </c>
      <c r="G45" s="560">
        <v>3.3003938639760042</v>
      </c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6.2" customHeight="1" x14ac:dyDescent="0.25">
      <c r="A57" s="145"/>
      <c r="B57" s="145"/>
      <c r="C57" s="7"/>
      <c r="D57" s="7"/>
      <c r="E57" s="7"/>
      <c r="F57" s="145"/>
      <c r="G57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3" tint="0.79998168889431442"/>
  </sheetPr>
  <dimension ref="A1:G11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546">
        <v>2015</v>
      </c>
    </row>
    <row r="2" spans="1:7" s="13" customFormat="1" ht="19.95" customHeight="1" x14ac:dyDescent="0.2">
      <c r="A2" s="537">
        <v>2.4</v>
      </c>
      <c r="B2" s="61" t="s">
        <v>3065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3487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488</v>
      </c>
      <c r="C4" s="7"/>
      <c r="D4" s="7"/>
      <c r="E4" s="7"/>
      <c r="F4" s="145"/>
      <c r="G4" s="7"/>
    </row>
    <row r="5" spans="1:7" s="140" customFormat="1" ht="13.95" customHeight="1" x14ac:dyDescent="0.25">
      <c r="A5" s="167"/>
      <c r="B5" s="372" t="s">
        <v>3080</v>
      </c>
      <c r="C5" s="7"/>
      <c r="D5" s="7"/>
      <c r="E5" s="167"/>
      <c r="F5" s="372"/>
      <c r="G5" s="7"/>
    </row>
    <row r="6" spans="1:7" s="140" customFormat="1" ht="13.95" customHeight="1" x14ac:dyDescent="0.25">
      <c r="A6" s="145"/>
      <c r="B6" s="145" t="s">
        <v>3489</v>
      </c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 t="s">
        <v>3490</v>
      </c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 t="s">
        <v>3491</v>
      </c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 t="s">
        <v>4067</v>
      </c>
      <c r="C9" s="7"/>
      <c r="D9" s="7"/>
      <c r="E9" s="7"/>
      <c r="F9" s="145"/>
      <c r="G9" s="7"/>
    </row>
    <row r="10" spans="1:7" s="140" customFormat="1" ht="19.95" customHeight="1" x14ac:dyDescent="0.25">
      <c r="A10" s="145"/>
      <c r="B10" s="192" t="s">
        <v>3066</v>
      </c>
      <c r="C10" s="7"/>
      <c r="D10" s="7"/>
      <c r="E10" s="7"/>
      <c r="F10" s="192"/>
      <c r="G10" s="7"/>
    </row>
    <row r="11" spans="1:7" s="140" customFormat="1" ht="19.95" customHeight="1" x14ac:dyDescent="0.25">
      <c r="A11" s="197"/>
      <c r="B11" s="199" t="s">
        <v>4068</v>
      </c>
      <c r="C11" s="198"/>
      <c r="D11" s="198"/>
      <c r="E11" s="198"/>
      <c r="F11" s="199"/>
      <c r="G11" s="198"/>
    </row>
    <row r="12" spans="1:7" s="140" customFormat="1" ht="16.2" customHeight="1" x14ac:dyDescent="0.25">
      <c r="A12" s="145"/>
      <c r="B12" s="145" t="s">
        <v>3492</v>
      </c>
      <c r="C12" s="7"/>
      <c r="D12" s="7"/>
      <c r="E12" s="7"/>
      <c r="F12" s="145"/>
      <c r="G12" s="7"/>
    </row>
    <row r="13" spans="1:7" s="140" customFormat="1" ht="16.2" customHeight="1" x14ac:dyDescent="0.25">
      <c r="A13" s="145"/>
      <c r="B13" s="145" t="s">
        <v>3493</v>
      </c>
      <c r="C13" s="7"/>
      <c r="D13" s="7"/>
      <c r="E13" s="7"/>
      <c r="F13" s="145"/>
      <c r="G13" s="7"/>
    </row>
    <row r="14" spans="1:7" s="140" customFormat="1" ht="16.2" customHeight="1" x14ac:dyDescent="0.25">
      <c r="A14" s="145"/>
      <c r="B14" s="145" t="s">
        <v>3494</v>
      </c>
      <c r="C14" s="7"/>
      <c r="D14" s="7"/>
      <c r="E14" s="7"/>
      <c r="F14" s="145"/>
      <c r="G14" s="7"/>
    </row>
    <row r="15" spans="1:7" s="140" customFormat="1" ht="16.2" customHeight="1" x14ac:dyDescent="0.25">
      <c r="A15" s="145"/>
      <c r="B15" s="145" t="s">
        <v>3495</v>
      </c>
      <c r="C15" s="7"/>
      <c r="D15" s="7"/>
      <c r="E15" s="7"/>
      <c r="F15" s="145"/>
      <c r="G15" s="7"/>
    </row>
    <row r="16" spans="1:7" s="140" customFormat="1" ht="16.2" customHeight="1" x14ac:dyDescent="0.25">
      <c r="A16" s="145"/>
      <c r="B16" s="145" t="s">
        <v>4069</v>
      </c>
      <c r="C16" s="7"/>
      <c r="D16" s="7"/>
      <c r="E16" s="7"/>
      <c r="F16" s="145"/>
      <c r="G16" s="7"/>
    </row>
    <row r="17" spans="1:7" s="140" customFormat="1" ht="19.95" customHeight="1" x14ac:dyDescent="0.25">
      <c r="A17" s="145"/>
      <c r="B17" s="192" t="s">
        <v>3067</v>
      </c>
      <c r="C17" s="7"/>
      <c r="D17" s="7"/>
      <c r="E17" s="7"/>
      <c r="F17" s="192"/>
      <c r="G17" s="7"/>
    </row>
    <row r="18" spans="1:7" s="140" customFormat="1" ht="19.95" customHeight="1" x14ac:dyDescent="0.25">
      <c r="A18" s="197"/>
      <c r="B18" s="199" t="s">
        <v>4070</v>
      </c>
      <c r="C18" s="198"/>
      <c r="D18" s="198"/>
      <c r="E18" s="198"/>
      <c r="F18" s="199"/>
      <c r="G18" s="198"/>
    </row>
    <row r="19" spans="1:7" s="140" customFormat="1" ht="16.2" customHeight="1" x14ac:dyDescent="0.25">
      <c r="A19" s="145"/>
      <c r="B19" s="145" t="s">
        <v>3496</v>
      </c>
      <c r="C19" s="7"/>
      <c r="D19" s="7"/>
      <c r="E19" s="7"/>
      <c r="F19" s="145"/>
      <c r="G19" s="7"/>
    </row>
    <row r="20" spans="1:7" s="140" customFormat="1" ht="16.2" customHeight="1" x14ac:dyDescent="0.25">
      <c r="A20" s="145"/>
      <c r="B20" s="145" t="s">
        <v>4071</v>
      </c>
      <c r="C20" s="7"/>
      <c r="D20" s="7"/>
      <c r="E20" s="7"/>
      <c r="F20" s="145"/>
      <c r="G20" s="7"/>
    </row>
    <row r="21" spans="1:7" s="140" customFormat="1" ht="16.2" customHeight="1" x14ac:dyDescent="0.25">
      <c r="A21" s="145"/>
      <c r="B21" s="145" t="s">
        <v>3497</v>
      </c>
      <c r="C21" s="7"/>
      <c r="D21" s="7"/>
      <c r="E21" s="7"/>
      <c r="F21" s="145"/>
      <c r="G21" s="7"/>
    </row>
    <row r="22" spans="1:7" s="140" customFormat="1" ht="16.2" customHeight="1" x14ac:dyDescent="0.25">
      <c r="A22" s="145"/>
      <c r="B22" s="145" t="s">
        <v>3972</v>
      </c>
      <c r="C22" s="7"/>
      <c r="D22" s="7"/>
      <c r="E22" s="7"/>
      <c r="F22" s="145"/>
      <c r="G22" s="7"/>
    </row>
    <row r="23" spans="1:7" s="140" customFormat="1" ht="16.2" customHeight="1" x14ac:dyDescent="0.25">
      <c r="A23" s="145"/>
      <c r="B23" s="145" t="s">
        <v>4072</v>
      </c>
      <c r="C23" s="7"/>
      <c r="D23" s="7"/>
      <c r="E23" s="7"/>
      <c r="F23" s="145"/>
      <c r="G23" s="7"/>
    </row>
    <row r="24" spans="1:7" s="140" customFormat="1" ht="16.2" customHeight="1" x14ac:dyDescent="0.25">
      <c r="A24" s="145"/>
      <c r="B24" s="145" t="s">
        <v>4073</v>
      </c>
      <c r="C24" s="7"/>
      <c r="D24" s="7"/>
      <c r="E24" s="7"/>
      <c r="F24" s="145"/>
      <c r="G24" s="7"/>
    </row>
    <row r="25" spans="1:7" s="140" customFormat="1" ht="16.2" customHeight="1" x14ac:dyDescent="0.25">
      <c r="A25" s="145"/>
      <c r="B25" s="145" t="s">
        <v>3498</v>
      </c>
      <c r="C25" s="7"/>
      <c r="D25" s="7"/>
      <c r="E25" s="7"/>
      <c r="F25" s="145"/>
      <c r="G25" s="7"/>
    </row>
    <row r="26" spans="1:7" s="140" customFormat="1" ht="16.2" customHeight="1" x14ac:dyDescent="0.25">
      <c r="A26" s="145"/>
      <c r="B26" s="145" t="s">
        <v>4074</v>
      </c>
      <c r="C26" s="7"/>
      <c r="D26" s="7"/>
      <c r="E26" s="7"/>
      <c r="F26" s="145"/>
      <c r="G26" s="7"/>
    </row>
    <row r="27" spans="1:7" s="140" customFormat="1" ht="16.2" customHeight="1" x14ac:dyDescent="0.25">
      <c r="A27" s="145"/>
      <c r="B27" s="145" t="s">
        <v>4075</v>
      </c>
      <c r="C27" s="7"/>
      <c r="D27" s="7"/>
      <c r="E27" s="7"/>
      <c r="F27" s="145"/>
      <c r="G27" s="7"/>
    </row>
    <row r="28" spans="1:7" s="140" customFormat="1" ht="16.2" customHeight="1" x14ac:dyDescent="0.25">
      <c r="A28" s="145"/>
      <c r="C28" s="7"/>
      <c r="D28" s="7"/>
      <c r="E28" s="7"/>
      <c r="F28" s="145"/>
      <c r="G28" s="7"/>
    </row>
    <row r="29" spans="1:7" s="140" customFormat="1" ht="16.2" customHeight="1" x14ac:dyDescent="0.25">
      <c r="A29" s="145"/>
      <c r="B29" s="145"/>
      <c r="C29" s="7"/>
      <c r="D29" s="7"/>
      <c r="E29" s="7"/>
      <c r="F29" s="145"/>
      <c r="G29" s="7"/>
    </row>
    <row r="30" spans="1:7" s="140" customFormat="1" ht="16.2" customHeight="1" x14ac:dyDescent="0.25">
      <c r="A30" s="145"/>
      <c r="C30" s="7"/>
      <c r="D30" s="7"/>
      <c r="E30" s="7"/>
      <c r="F30" s="145"/>
      <c r="G30" s="7"/>
    </row>
    <row r="31" spans="1:7" s="140" customFormat="1" ht="16.2" customHeight="1" x14ac:dyDescent="0.25">
      <c r="A31" s="145"/>
      <c r="B31" s="145"/>
      <c r="C31" s="7"/>
      <c r="D31" s="7"/>
      <c r="E31" s="7"/>
      <c r="F31" s="145"/>
      <c r="G31" s="7"/>
    </row>
    <row r="32" spans="1:7" s="140" customFormat="1" ht="19.95" customHeight="1" x14ac:dyDescent="0.25">
      <c r="A32" s="536" t="s">
        <v>3110</v>
      </c>
      <c r="B32" s="5" t="s">
        <v>4076</v>
      </c>
      <c r="C32" s="61"/>
      <c r="D32" s="61"/>
      <c r="E32" s="61"/>
      <c r="F32" s="145"/>
      <c r="G32" s="61"/>
    </row>
    <row r="33" spans="1:7" s="140" customFormat="1" ht="16.2" customHeight="1" x14ac:dyDescent="0.25">
      <c r="A33" s="145"/>
      <c r="B33" s="145"/>
      <c r="C33" s="7"/>
      <c r="D33" s="7"/>
      <c r="E33" s="7"/>
      <c r="F33" s="145"/>
      <c r="G33" s="7"/>
    </row>
    <row r="34" spans="1:7" s="140" customFormat="1" ht="16.2" customHeight="1" x14ac:dyDescent="0.25">
      <c r="A34" s="145"/>
      <c r="B34" s="145"/>
      <c r="C34" s="7"/>
      <c r="D34" s="7"/>
      <c r="E34" s="7"/>
      <c r="F34" s="145"/>
      <c r="G34" s="7"/>
    </row>
    <row r="35" spans="1:7" s="140" customFormat="1" ht="16.2" customHeight="1" x14ac:dyDescent="0.25">
      <c r="A35" s="145"/>
      <c r="B35" s="145"/>
      <c r="C35" s="7"/>
      <c r="D35" s="7"/>
      <c r="E35" s="7"/>
      <c r="F35" s="145"/>
      <c r="G35" s="7"/>
    </row>
    <row r="36" spans="1:7" s="140" customFormat="1" ht="16.2" customHeight="1" x14ac:dyDescent="0.25">
      <c r="A36" s="145"/>
      <c r="B36" s="145"/>
      <c r="C36" s="7"/>
      <c r="D36" s="7"/>
      <c r="E36" s="7"/>
      <c r="F36" s="145"/>
      <c r="G36" s="7"/>
    </row>
    <row r="37" spans="1:7" s="140" customFormat="1" ht="16.2" customHeight="1" x14ac:dyDescent="0.25">
      <c r="A37" s="145"/>
      <c r="B37" s="145"/>
      <c r="C37" s="7"/>
      <c r="D37" s="7"/>
      <c r="E37" s="7"/>
      <c r="F37" s="145"/>
      <c r="G37" s="7"/>
    </row>
    <row r="38" spans="1:7" s="140" customFormat="1" ht="16.2" customHeight="1" x14ac:dyDescent="0.25">
      <c r="A38" s="145"/>
      <c r="B38" s="145"/>
      <c r="C38" s="7"/>
      <c r="D38" s="7"/>
      <c r="E38" s="7"/>
      <c r="F38" s="145"/>
      <c r="G38" s="7"/>
    </row>
    <row r="39" spans="1:7" s="140" customFormat="1" ht="16.2" customHeight="1" x14ac:dyDescent="0.25">
      <c r="A39" s="145"/>
      <c r="B39" s="145"/>
      <c r="C39" s="7"/>
      <c r="D39" s="7"/>
      <c r="E39" s="7"/>
      <c r="F39" s="145"/>
      <c r="G39" s="7"/>
    </row>
    <row r="40" spans="1:7" s="140" customFormat="1" ht="16.2" customHeight="1" x14ac:dyDescent="0.25">
      <c r="A40" s="145"/>
      <c r="B40" s="145"/>
      <c r="C40" s="7"/>
      <c r="D40" s="7"/>
      <c r="E40" s="7"/>
      <c r="F40" s="145"/>
      <c r="G40" s="7"/>
    </row>
    <row r="41" spans="1:7" s="140" customFormat="1" ht="16.2" customHeight="1" x14ac:dyDescent="0.25">
      <c r="A41" s="145"/>
      <c r="B41" s="145"/>
      <c r="C41" s="7"/>
      <c r="D41" s="7"/>
      <c r="E41" s="7"/>
      <c r="F41" s="145"/>
      <c r="G41" s="7"/>
    </row>
    <row r="42" spans="1:7" s="140" customFormat="1" ht="16.2" customHeight="1" x14ac:dyDescent="0.25">
      <c r="A42" s="145"/>
      <c r="B42" s="145"/>
      <c r="C42" s="7"/>
      <c r="D42" s="7"/>
      <c r="E42" s="7"/>
      <c r="F42" s="145"/>
      <c r="G42" s="7"/>
    </row>
    <row r="43" spans="1:7" s="140" customFormat="1" ht="16.2" customHeight="1" x14ac:dyDescent="0.25">
      <c r="A43" s="145"/>
      <c r="B43" s="145"/>
      <c r="C43" s="7"/>
      <c r="D43" s="7"/>
      <c r="E43" s="7"/>
      <c r="F43" s="145"/>
      <c r="G43" s="7"/>
    </row>
    <row r="44" spans="1:7" s="140" customFormat="1" ht="16.2" customHeight="1" x14ac:dyDescent="0.25">
      <c r="A44" s="145"/>
      <c r="B44" s="145"/>
      <c r="C44" s="7"/>
      <c r="D44" s="7"/>
      <c r="E44" s="7"/>
      <c r="F44" s="145"/>
      <c r="G44" s="7"/>
    </row>
    <row r="45" spans="1:7" s="140" customFormat="1" ht="16.2" customHeight="1" x14ac:dyDescent="0.25">
      <c r="A45" s="145"/>
      <c r="B45" s="145"/>
      <c r="C45" s="7"/>
      <c r="D45" s="7"/>
      <c r="E45" s="7"/>
      <c r="F45" s="145"/>
      <c r="G45" s="7"/>
    </row>
    <row r="46" spans="1:7" s="140" customFormat="1" ht="16.2" customHeight="1" x14ac:dyDescent="0.25">
      <c r="A46" s="145"/>
      <c r="B46" s="145"/>
      <c r="C46" s="7"/>
      <c r="D46" s="7"/>
      <c r="E46" s="7"/>
      <c r="F46" s="145"/>
      <c r="G46" s="7"/>
    </row>
    <row r="47" spans="1:7" s="140" customFormat="1" ht="16.2" customHeight="1" x14ac:dyDescent="0.25">
      <c r="A47" s="145"/>
      <c r="B47" s="145"/>
      <c r="C47" s="7"/>
      <c r="D47" s="7"/>
      <c r="E47" s="7"/>
      <c r="F47" s="145"/>
      <c r="G47" s="7"/>
    </row>
    <row r="48" spans="1:7" s="140" customFormat="1" ht="16.2" customHeight="1" x14ac:dyDescent="0.25">
      <c r="A48" s="145"/>
      <c r="B48" s="145"/>
      <c r="C48" s="7"/>
      <c r="D48" s="7"/>
      <c r="E48" s="7"/>
      <c r="F48" s="145"/>
      <c r="G48" s="7"/>
    </row>
    <row r="49" spans="1:7" s="140" customFormat="1" ht="16.2" customHeight="1" x14ac:dyDescent="0.25">
      <c r="A49" s="145"/>
      <c r="B49" s="145"/>
      <c r="C49" s="7"/>
      <c r="D49" s="7"/>
      <c r="E49" s="7"/>
      <c r="F49" s="145"/>
      <c r="G49" s="7"/>
    </row>
    <row r="50" spans="1:7" s="140" customFormat="1" ht="16.2" customHeight="1" x14ac:dyDescent="0.25">
      <c r="A50" s="145"/>
      <c r="B50" s="145"/>
      <c r="C50" s="7"/>
      <c r="D50" s="7"/>
      <c r="E50" s="7"/>
      <c r="F50" s="145"/>
      <c r="G50" s="7"/>
    </row>
    <row r="51" spans="1:7" s="140" customFormat="1" ht="16.2" customHeight="1" x14ac:dyDescent="0.25">
      <c r="A51" s="145"/>
      <c r="B51" s="145"/>
      <c r="C51" s="7"/>
      <c r="D51" s="7"/>
      <c r="E51" s="7"/>
      <c r="F51" s="145"/>
      <c r="G51" s="7"/>
    </row>
    <row r="52" spans="1:7" s="140" customFormat="1" ht="16.2" customHeight="1" x14ac:dyDescent="0.25">
      <c r="A52" s="145"/>
      <c r="B52" s="145"/>
      <c r="C52" s="7"/>
      <c r="D52" s="7"/>
      <c r="E52" s="7"/>
      <c r="F52" s="145"/>
      <c r="G52" s="7"/>
    </row>
    <row r="53" spans="1:7" s="140" customFormat="1" ht="16.2" customHeight="1" x14ac:dyDescent="0.25">
      <c r="A53" s="145"/>
      <c r="B53" s="145"/>
      <c r="C53" s="7"/>
      <c r="D53" s="7"/>
      <c r="E53" s="7"/>
      <c r="F53" s="145"/>
      <c r="G53" s="7"/>
    </row>
    <row r="54" spans="1:7" s="140" customFormat="1" ht="16.2" customHeight="1" x14ac:dyDescent="0.25">
      <c r="A54" s="145"/>
      <c r="B54" s="145"/>
      <c r="C54" s="7"/>
      <c r="D54" s="7"/>
      <c r="E54" s="7"/>
      <c r="F54" s="145"/>
      <c r="G54" s="7"/>
    </row>
    <row r="55" spans="1:7" s="140" customFormat="1" ht="16.2" customHeight="1" x14ac:dyDescent="0.25">
      <c r="A55" s="145"/>
      <c r="B55" s="145"/>
      <c r="C55" s="7"/>
      <c r="D55" s="7"/>
      <c r="E55" s="7"/>
      <c r="F55" s="145"/>
      <c r="G55" s="7"/>
    </row>
    <row r="56" spans="1:7" s="140" customFormat="1" ht="16.2" customHeight="1" x14ac:dyDescent="0.25">
      <c r="A56" s="145"/>
      <c r="B56" s="145"/>
      <c r="C56" s="7"/>
      <c r="D56" s="7"/>
      <c r="E56" s="7"/>
      <c r="F56" s="145"/>
      <c r="G56" s="7"/>
    </row>
    <row r="57" spans="1:7" s="140" customFormat="1" ht="19.95" customHeight="1" x14ac:dyDescent="0.25">
      <c r="A57" s="536" t="s">
        <v>3120</v>
      </c>
      <c r="B57" s="5" t="s">
        <v>4076</v>
      </c>
      <c r="C57" s="61"/>
      <c r="D57" s="61"/>
      <c r="E57" s="61"/>
      <c r="F57" s="5"/>
      <c r="G57" s="61"/>
    </row>
    <row r="58" spans="1:7" x14ac:dyDescent="0.25">
      <c r="A58" s="146"/>
      <c r="B58" s="61"/>
      <c r="C58" s="61"/>
      <c r="D58" s="61"/>
      <c r="E58" s="61"/>
      <c r="F58" s="61"/>
      <c r="G58" s="61"/>
    </row>
    <row r="59" spans="1:7" ht="16.2" customHeight="1" x14ac:dyDescent="0.25">
      <c r="A59" s="147"/>
      <c r="B59" s="61"/>
      <c r="C59" s="155">
        <v>2011</v>
      </c>
      <c r="D59" s="155">
        <v>2012</v>
      </c>
      <c r="E59" s="155">
        <v>2013</v>
      </c>
      <c r="F59" s="155">
        <v>2014</v>
      </c>
      <c r="G59" s="155">
        <v>2015</v>
      </c>
    </row>
    <row r="60" spans="1:7" ht="16.2" customHeight="1" x14ac:dyDescent="0.25">
      <c r="A60" s="147"/>
      <c r="B60" s="76"/>
      <c r="C60" s="182" t="s">
        <v>29</v>
      </c>
      <c r="D60" s="183"/>
      <c r="E60" s="184"/>
      <c r="F60" s="183"/>
      <c r="G60" s="185"/>
    </row>
    <row r="61" spans="1:7" ht="16.2" customHeight="1" x14ac:dyDescent="0.25">
      <c r="A61" s="147"/>
      <c r="B61" s="555" t="s">
        <v>3058</v>
      </c>
      <c r="C61" s="557">
        <v>77398.532613999996</v>
      </c>
      <c r="D61" s="557">
        <v>81603.824217999994</v>
      </c>
      <c r="E61" s="557">
        <v>83344.476411000011</v>
      </c>
      <c r="F61" s="557">
        <v>83464.263900000005</v>
      </c>
      <c r="G61" s="557">
        <v>85172.514542000004</v>
      </c>
    </row>
    <row r="62" spans="1:7" ht="16.2" customHeight="1" x14ac:dyDescent="0.25">
      <c r="A62" s="147"/>
      <c r="B62" s="187" t="s">
        <v>3068</v>
      </c>
      <c r="C62" s="252">
        <v>72822.360295999999</v>
      </c>
      <c r="D62" s="252">
        <v>77055.651833999989</v>
      </c>
      <c r="E62" s="252">
        <v>78686.431735000006</v>
      </c>
      <c r="F62" s="252">
        <v>78729.403284</v>
      </c>
      <c r="G62" s="252">
        <v>80544.480439999999</v>
      </c>
    </row>
    <row r="63" spans="1:7" ht="16.2" customHeight="1" x14ac:dyDescent="0.25">
      <c r="A63" s="147"/>
      <c r="B63" s="188" t="s">
        <v>3069</v>
      </c>
      <c r="C63" s="343">
        <v>2706.625638</v>
      </c>
      <c r="D63" s="343">
        <v>2674.9119620000001</v>
      </c>
      <c r="E63" s="343">
        <v>2742.753494</v>
      </c>
      <c r="F63" s="343">
        <v>2776.7325139999998</v>
      </c>
      <c r="G63" s="343">
        <v>2682.513927</v>
      </c>
    </row>
    <row r="64" spans="1:7" ht="16.2" customHeight="1" x14ac:dyDescent="0.25">
      <c r="A64" s="147"/>
      <c r="B64" s="188" t="s">
        <v>3955</v>
      </c>
      <c r="C64" s="254">
        <v>1869.5466800000002</v>
      </c>
      <c r="D64" s="254">
        <v>1873.2604220000001</v>
      </c>
      <c r="E64" s="254">
        <v>1915.2911820000002</v>
      </c>
      <c r="F64" s="254">
        <v>1958.1281020000001</v>
      </c>
      <c r="G64" s="254">
        <v>1945.5201750000001</v>
      </c>
    </row>
    <row r="65" spans="1:7" ht="16.2" customHeight="1" x14ac:dyDescent="0.25">
      <c r="A65" s="147"/>
      <c r="B65" s="195" t="s">
        <v>3070</v>
      </c>
      <c r="C65" s="255">
        <v>1686.1604670000002</v>
      </c>
      <c r="D65" s="255">
        <v>1693.658811</v>
      </c>
      <c r="E65" s="255">
        <v>1730.4155360000002</v>
      </c>
      <c r="F65" s="255">
        <v>1766.4386200000001</v>
      </c>
      <c r="G65" s="255">
        <v>1760.3301260000001</v>
      </c>
    </row>
    <row r="66" spans="1:7" ht="16.2" customHeight="1" x14ac:dyDescent="0.25">
      <c r="A66" s="147"/>
      <c r="B66" s="398" t="s">
        <v>3071</v>
      </c>
      <c r="C66" s="404">
        <v>183.386213</v>
      </c>
      <c r="D66" s="404">
        <v>179.60161099999999</v>
      </c>
      <c r="E66" s="404">
        <v>184.87564599999999</v>
      </c>
      <c r="F66" s="404">
        <v>191.689482</v>
      </c>
      <c r="G66" s="404">
        <v>185.19004899999999</v>
      </c>
    </row>
    <row r="67" spans="1:7" ht="16.2" customHeight="1" x14ac:dyDescent="0.25">
      <c r="A67" s="147"/>
      <c r="B67" s="558"/>
      <c r="C67" s="182" t="s">
        <v>3499</v>
      </c>
      <c r="D67" s="183"/>
      <c r="E67" s="184"/>
      <c r="F67" s="183"/>
      <c r="G67" s="185"/>
    </row>
    <row r="68" spans="1:7" ht="16.2" customHeight="1" x14ac:dyDescent="0.25">
      <c r="A68" s="147"/>
      <c r="B68" s="555" t="s">
        <v>3058</v>
      </c>
      <c r="C68" s="556">
        <v>4.5474568324335252</v>
      </c>
      <c r="D68" s="556">
        <v>5.4332962938361078</v>
      </c>
      <c r="E68" s="556">
        <v>2.1330522309223596</v>
      </c>
      <c r="F68" s="556">
        <v>0.14372576823122074</v>
      </c>
      <c r="G68" s="556">
        <v>2.0466850867416611</v>
      </c>
    </row>
    <row r="69" spans="1:7" ht="16.2" customHeight="1" x14ac:dyDescent="0.25">
      <c r="A69" s="147"/>
      <c r="B69" s="187" t="s">
        <v>3068</v>
      </c>
      <c r="C69" s="189">
        <v>4.4880495762033519</v>
      </c>
      <c r="D69" s="189">
        <v>5.8131754049072129</v>
      </c>
      <c r="E69" s="189">
        <v>2.1163663692225754</v>
      </c>
      <c r="F69" s="189">
        <v>5.4611129330041308E-2</v>
      </c>
      <c r="G69" s="189">
        <v>2.3054628643030384</v>
      </c>
    </row>
    <row r="70" spans="1:7" ht="16.2" customHeight="1" x14ac:dyDescent="0.25">
      <c r="A70" s="147"/>
      <c r="B70" s="188" t="s">
        <v>3069</v>
      </c>
      <c r="C70" s="389">
        <v>4.5202615888679958</v>
      </c>
      <c r="D70" s="389">
        <v>-1.1717052980933857</v>
      </c>
      <c r="E70" s="389">
        <v>2.5362155077909705</v>
      </c>
      <c r="F70" s="389">
        <v>1.2388652525402506</v>
      </c>
      <c r="G70" s="389">
        <v>-3.3931459557216783</v>
      </c>
    </row>
    <row r="71" spans="1:7" ht="16.2" customHeight="1" x14ac:dyDescent="0.25">
      <c r="A71" s="147"/>
      <c r="B71" s="188" t="s">
        <v>3955</v>
      </c>
      <c r="C71" s="190">
        <v>6.9564363164062684</v>
      </c>
      <c r="D71" s="190">
        <v>0.19864398357786683</v>
      </c>
      <c r="E71" s="190">
        <v>2.2437222025502308</v>
      </c>
      <c r="F71" s="190">
        <v>2.2365748040080575</v>
      </c>
      <c r="G71" s="190">
        <v>-0.64387651589916572</v>
      </c>
    </row>
    <row r="72" spans="1:7" ht="16.2" customHeight="1" x14ac:dyDescent="0.25">
      <c r="A72" s="147"/>
      <c r="B72" s="195" t="s">
        <v>3070</v>
      </c>
      <c r="C72" s="196">
        <v>7.2183266062260429</v>
      </c>
      <c r="D72" s="196">
        <v>0.44469931223929393</v>
      </c>
      <c r="E72" s="196">
        <v>2.1702555887450359</v>
      </c>
      <c r="F72" s="196">
        <v>2.0817591642334747</v>
      </c>
      <c r="G72" s="196">
        <v>-0.34580844931934962</v>
      </c>
    </row>
    <row r="73" spans="1:7" ht="16.2" customHeight="1" x14ac:dyDescent="0.25">
      <c r="A73" s="147"/>
      <c r="B73" s="398" t="s">
        <v>3071</v>
      </c>
      <c r="C73" s="401">
        <v>4.6071076062243321</v>
      </c>
      <c r="D73" s="401">
        <v>-2.063733111714356</v>
      </c>
      <c r="E73" s="401">
        <v>2.9365187598456544</v>
      </c>
      <c r="F73" s="401">
        <v>3.6856320166692029</v>
      </c>
      <c r="G73" s="401">
        <v>-3.3906049159233476</v>
      </c>
    </row>
    <row r="74" spans="1:7" ht="16.2" customHeight="1" x14ac:dyDescent="0.25">
      <c r="A74" s="147"/>
      <c r="B74" s="558"/>
      <c r="C74" s="182" t="s">
        <v>3486</v>
      </c>
      <c r="D74" s="183"/>
      <c r="E74" s="184"/>
      <c r="F74" s="183"/>
      <c r="G74" s="185"/>
    </row>
    <row r="75" spans="1:7" ht="16.2" customHeight="1" x14ac:dyDescent="0.25">
      <c r="A75" s="147"/>
      <c r="B75" s="555" t="s">
        <v>3058</v>
      </c>
      <c r="C75" s="556">
        <v>100</v>
      </c>
      <c r="D75" s="556">
        <v>100</v>
      </c>
      <c r="E75" s="556">
        <v>100</v>
      </c>
      <c r="F75" s="556">
        <v>100</v>
      </c>
      <c r="G75" s="556">
        <v>100</v>
      </c>
    </row>
    <row r="76" spans="1:7" ht="16.2" customHeight="1" x14ac:dyDescent="0.25">
      <c r="A76" s="147"/>
      <c r="B76" s="187" t="s">
        <v>3068</v>
      </c>
      <c r="C76" s="189">
        <v>94.087520572486596</v>
      </c>
      <c r="D76" s="189">
        <v>94.426520536770653</v>
      </c>
      <c r="E76" s="189">
        <v>94.411093720200967</v>
      </c>
      <c r="F76" s="189">
        <v>94.327080363791481</v>
      </c>
      <c r="G76" s="189">
        <v>94.566282178134074</v>
      </c>
    </row>
    <row r="77" spans="1:7" ht="16.2" customHeight="1" x14ac:dyDescent="0.25">
      <c r="A77" s="147"/>
      <c r="B77" s="188" t="s">
        <v>3069</v>
      </c>
      <c r="C77" s="389">
        <v>3.4969986466002072</v>
      </c>
      <c r="D77" s="389">
        <v>3.2779247634940787</v>
      </c>
      <c r="E77" s="389">
        <v>3.2908641485424281</v>
      </c>
      <c r="F77" s="389">
        <v>3.326851977424556</v>
      </c>
      <c r="G77" s="389">
        <v>3.1495065531700455</v>
      </c>
    </row>
    <row r="78" spans="1:7" ht="16.2" customHeight="1" x14ac:dyDescent="0.25">
      <c r="A78" s="147"/>
      <c r="B78" s="188" t="s">
        <v>3955</v>
      </c>
      <c r="C78" s="190">
        <v>2.4154807809131937</v>
      </c>
      <c r="D78" s="190">
        <v>2.2955546997352609</v>
      </c>
      <c r="E78" s="190">
        <v>2.2980421312566017</v>
      </c>
      <c r="F78" s="190">
        <v>2.3460676587839648</v>
      </c>
      <c r="G78" s="190">
        <v>2.2842112686958789</v>
      </c>
    </row>
    <row r="79" spans="1:7" ht="16.2" customHeight="1" x14ac:dyDescent="0.25">
      <c r="A79" s="147"/>
      <c r="B79" s="195" t="s">
        <v>3070</v>
      </c>
      <c r="C79" s="196">
        <v>2.1785431972065634</v>
      </c>
      <c r="D79" s="196">
        <v>2.0754650008503108</v>
      </c>
      <c r="E79" s="196">
        <v>2.0762210172954134</v>
      </c>
      <c r="F79" s="196">
        <v>2.1164011248172048</v>
      </c>
      <c r="G79" s="196">
        <v>2.0667819137028669</v>
      </c>
    </row>
    <row r="80" spans="1:7" ht="16.2" customHeight="1" x14ac:dyDescent="0.25">
      <c r="A80" s="147"/>
      <c r="B80" s="571" t="s">
        <v>3071</v>
      </c>
      <c r="C80" s="572">
        <v>0.23693758370663057</v>
      </c>
      <c r="D80" s="572">
        <v>0.22008969888494986</v>
      </c>
      <c r="E80" s="572">
        <v>0.22182111396118825</v>
      </c>
      <c r="F80" s="572">
        <v>0.22966653396676034</v>
      </c>
      <c r="G80" s="572">
        <v>0.21742935499301205</v>
      </c>
    </row>
    <row r="81" spans="1:7" s="140" customFormat="1" ht="16.2" customHeight="1" x14ac:dyDescent="0.25">
      <c r="A81" s="145"/>
      <c r="B81" s="561"/>
      <c r="C81" s="489"/>
      <c r="D81" s="489"/>
      <c r="E81" s="489"/>
      <c r="F81" s="561"/>
      <c r="G81" s="489"/>
    </row>
    <row r="82" spans="1:7" s="140" customFormat="1" ht="16.2" customHeight="1" x14ac:dyDescent="0.25">
      <c r="A82" s="145"/>
      <c r="B82" s="145"/>
      <c r="C82" s="7"/>
      <c r="D82" s="7"/>
      <c r="E82" s="7"/>
      <c r="F82" s="145"/>
      <c r="G82" s="7"/>
    </row>
    <row r="83" spans="1:7" s="140" customFormat="1" ht="16.2" customHeight="1" x14ac:dyDescent="0.25">
      <c r="A83" s="145"/>
      <c r="B83" s="145"/>
      <c r="C83" s="7"/>
      <c r="D83" s="7"/>
      <c r="E83" s="7"/>
      <c r="F83" s="145"/>
      <c r="G83" s="7"/>
    </row>
    <row r="84" spans="1:7" s="140" customFormat="1" ht="16.2" customHeight="1" x14ac:dyDescent="0.25">
      <c r="A84" s="145"/>
      <c r="B84" s="145"/>
      <c r="C84" s="7"/>
      <c r="D84" s="7"/>
      <c r="E84" s="7"/>
      <c r="F84" s="145"/>
      <c r="G84" s="7"/>
    </row>
    <row r="85" spans="1:7" s="140" customFormat="1" ht="16.2" customHeight="1" x14ac:dyDescent="0.25">
      <c r="A85" s="145"/>
      <c r="B85" s="145"/>
      <c r="C85" s="7"/>
      <c r="D85" s="7"/>
      <c r="E85" s="7"/>
      <c r="F85" s="145"/>
      <c r="G85" s="7"/>
    </row>
    <row r="86" spans="1:7" s="140" customFormat="1" ht="16.2" customHeight="1" x14ac:dyDescent="0.25">
      <c r="A86" s="145"/>
      <c r="B86" s="145"/>
      <c r="C86" s="7"/>
      <c r="D86" s="7"/>
      <c r="E86" s="7"/>
      <c r="F86" s="145"/>
      <c r="G86" s="7"/>
    </row>
    <row r="87" spans="1:7" s="140" customFormat="1" ht="16.2" customHeight="1" x14ac:dyDescent="0.25">
      <c r="A87" s="145"/>
      <c r="B87" s="145"/>
      <c r="C87" s="7"/>
      <c r="D87" s="7"/>
      <c r="E87" s="7"/>
      <c r="F87" s="145"/>
      <c r="G87" s="7"/>
    </row>
    <row r="88" spans="1:7" s="140" customFormat="1" ht="16.2" customHeight="1" x14ac:dyDescent="0.25">
      <c r="A88" s="145"/>
      <c r="B88" s="145"/>
      <c r="C88" s="7"/>
      <c r="D88" s="7"/>
      <c r="E88" s="7"/>
      <c r="F88" s="145"/>
      <c r="G88" s="7"/>
    </row>
    <row r="89" spans="1:7" s="140" customFormat="1" ht="16.2" customHeight="1" x14ac:dyDescent="0.25">
      <c r="A89" s="145"/>
      <c r="B89" s="145"/>
      <c r="C89" s="7"/>
      <c r="D89" s="7"/>
      <c r="E89" s="7"/>
      <c r="F89" s="145"/>
      <c r="G89" s="7"/>
    </row>
    <row r="90" spans="1:7" s="140" customFormat="1" ht="16.2" customHeight="1" x14ac:dyDescent="0.25">
      <c r="A90" s="145"/>
      <c r="B90" s="145"/>
      <c r="C90" s="7"/>
      <c r="D90" s="7"/>
      <c r="E90" s="7"/>
      <c r="F90" s="145"/>
      <c r="G90" s="7"/>
    </row>
    <row r="91" spans="1:7" s="140" customFormat="1" ht="16.2" customHeight="1" x14ac:dyDescent="0.25">
      <c r="A91" s="145"/>
      <c r="B91" s="145"/>
      <c r="C91" s="7"/>
      <c r="D91" s="7"/>
      <c r="E91" s="7"/>
      <c r="F91" s="145"/>
      <c r="G91" s="7"/>
    </row>
    <row r="92" spans="1:7" s="140" customFormat="1" ht="16.2" customHeight="1" x14ac:dyDescent="0.25">
      <c r="A92" s="145"/>
      <c r="B92" s="145"/>
      <c r="C92" s="7"/>
      <c r="D92" s="7"/>
      <c r="E92" s="7"/>
      <c r="F92" s="145"/>
      <c r="G92" s="7"/>
    </row>
    <row r="93" spans="1:7" s="140" customFormat="1" ht="16.2" customHeight="1" x14ac:dyDescent="0.25">
      <c r="A93" s="145"/>
      <c r="B93" s="145"/>
      <c r="C93" s="7"/>
      <c r="D93" s="7"/>
      <c r="E93" s="7"/>
      <c r="F93" s="145"/>
      <c r="G93" s="7"/>
    </row>
    <row r="94" spans="1:7" s="140" customFormat="1" ht="16.2" customHeight="1" x14ac:dyDescent="0.25">
      <c r="A94" s="145"/>
      <c r="B94" s="145"/>
      <c r="C94" s="7"/>
      <c r="D94" s="7"/>
      <c r="E94" s="7"/>
      <c r="F94" s="145"/>
      <c r="G94" s="7"/>
    </row>
    <row r="95" spans="1:7" s="140" customFormat="1" ht="16.2" customHeight="1" x14ac:dyDescent="0.25">
      <c r="A95" s="145"/>
      <c r="B95" s="145"/>
      <c r="C95" s="7"/>
      <c r="D95" s="7"/>
      <c r="E95" s="7"/>
      <c r="F95" s="145"/>
      <c r="G95" s="7"/>
    </row>
    <row r="96" spans="1:7" s="140" customFormat="1" ht="16.2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6.2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6.2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6.2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6.2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6.2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6.2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6.2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6.2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6.2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6.2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6.2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6.2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6.2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6.2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6.2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6.2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6.2" customHeight="1" x14ac:dyDescent="0.25">
      <c r="A113" s="145"/>
      <c r="B113" s="145"/>
      <c r="C113" s="7"/>
      <c r="D113" s="7"/>
      <c r="E113" s="7"/>
      <c r="F113" s="145"/>
      <c r="G113" s="7"/>
    </row>
  </sheetData>
  <hyperlinks>
    <hyperlink ref="B5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19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3" tint="0.79998168889431442"/>
  </sheetPr>
  <dimension ref="A1:J13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55.7109375" style="25" customWidth="1"/>
    <col min="3" max="7" width="13.7109375" style="14" customWidth="1"/>
    <col min="8" max="16384" width="14.7109375" style="25"/>
  </cols>
  <sheetData>
    <row r="1" spans="1:7" s="13" customFormat="1" ht="19.95" customHeight="1" x14ac:dyDescent="0.2">
      <c r="A1" s="536" t="s">
        <v>3012</v>
      </c>
      <c r="B1" s="32" t="s">
        <v>3053</v>
      </c>
      <c r="C1" s="32"/>
      <c r="D1" s="32"/>
      <c r="E1" s="32"/>
      <c r="F1" s="32"/>
      <c r="G1" s="546">
        <v>2015</v>
      </c>
    </row>
    <row r="2" spans="1:7" s="13" customFormat="1" ht="19.95" customHeight="1" x14ac:dyDescent="0.2">
      <c r="A2" s="537">
        <v>2.5</v>
      </c>
      <c r="B2" s="61" t="s">
        <v>3081</v>
      </c>
      <c r="C2" s="61"/>
      <c r="D2" s="61"/>
      <c r="E2" s="61"/>
      <c r="F2" s="11"/>
      <c r="G2" s="61"/>
    </row>
    <row r="3" spans="1:7" s="140" customFormat="1" ht="13.95" customHeight="1" x14ac:dyDescent="0.25">
      <c r="A3" s="145"/>
      <c r="B3" s="145" t="s">
        <v>4045</v>
      </c>
      <c r="C3" s="7"/>
      <c r="D3" s="7"/>
      <c r="E3" s="7"/>
      <c r="F3" s="145"/>
      <c r="G3" s="7"/>
    </row>
    <row r="4" spans="1:7" s="140" customFormat="1" ht="13.95" customHeight="1" x14ac:dyDescent="0.25">
      <c r="A4" s="145"/>
      <c r="B4" s="145" t="s">
        <v>3936</v>
      </c>
      <c r="C4" s="7"/>
      <c r="D4" s="7"/>
      <c r="E4" s="7"/>
      <c r="F4" s="145"/>
      <c r="G4" s="7"/>
    </row>
    <row r="5" spans="1:7" s="140" customFormat="1" ht="19.95" customHeight="1" x14ac:dyDescent="0.25">
      <c r="A5" s="536" t="s">
        <v>3116</v>
      </c>
      <c r="B5" s="5" t="s">
        <v>4046</v>
      </c>
      <c r="C5" s="61"/>
      <c r="D5" s="61"/>
      <c r="E5" s="61"/>
      <c r="F5" s="145"/>
      <c r="G5" s="61"/>
    </row>
    <row r="6" spans="1:7" s="140" customFormat="1" ht="13.95" customHeight="1" x14ac:dyDescent="0.25">
      <c r="A6" s="145"/>
      <c r="B6" s="145"/>
      <c r="C6" s="7"/>
      <c r="D6" s="7"/>
      <c r="E6" s="7"/>
      <c r="F6" s="145"/>
      <c r="G6" s="7"/>
    </row>
    <row r="7" spans="1:7" s="140" customFormat="1" ht="13.95" customHeight="1" x14ac:dyDescent="0.25">
      <c r="A7" s="145"/>
      <c r="B7" s="145"/>
      <c r="C7" s="7"/>
      <c r="D7" s="7"/>
      <c r="E7" s="7"/>
      <c r="F7" s="145"/>
      <c r="G7" s="7"/>
    </row>
    <row r="8" spans="1:7" s="140" customFormat="1" ht="13.95" customHeight="1" x14ac:dyDescent="0.25">
      <c r="A8" s="145"/>
      <c r="B8" s="145"/>
      <c r="C8" s="7"/>
      <c r="D8" s="7"/>
      <c r="E8" s="7"/>
      <c r="F8" s="145"/>
      <c r="G8" s="7"/>
    </row>
    <row r="9" spans="1:7" s="140" customFormat="1" ht="13.95" customHeight="1" x14ac:dyDescent="0.25">
      <c r="A9" s="145"/>
      <c r="B9" s="145"/>
      <c r="C9" s="7"/>
      <c r="D9" s="7"/>
      <c r="E9" s="7"/>
      <c r="F9" s="145"/>
      <c r="G9" s="7"/>
    </row>
    <row r="10" spans="1:7" s="140" customFormat="1" ht="13.95" customHeight="1" x14ac:dyDescent="0.25">
      <c r="A10" s="145"/>
      <c r="B10" s="145"/>
      <c r="C10" s="7"/>
      <c r="D10" s="7"/>
      <c r="E10" s="7"/>
      <c r="F10" s="145"/>
      <c r="G10" s="7"/>
    </row>
    <row r="11" spans="1:7" s="140" customFormat="1" ht="13.95" customHeight="1" x14ac:dyDescent="0.25">
      <c r="A11" s="145"/>
      <c r="B11" s="145"/>
      <c r="C11" s="7"/>
      <c r="D11" s="7"/>
      <c r="E11" s="7"/>
      <c r="F11" s="145"/>
      <c r="G11" s="7"/>
    </row>
    <row r="12" spans="1:7" s="140" customFormat="1" ht="13.95" customHeight="1" x14ac:dyDescent="0.25">
      <c r="A12" s="145"/>
      <c r="B12" s="145"/>
      <c r="C12" s="7"/>
      <c r="D12" s="7"/>
      <c r="E12" s="7"/>
      <c r="F12" s="145"/>
      <c r="G12" s="7"/>
    </row>
    <row r="13" spans="1:7" s="140" customFormat="1" ht="13.95" customHeight="1" x14ac:dyDescent="0.25">
      <c r="A13" s="145"/>
      <c r="B13" s="145"/>
      <c r="C13" s="7"/>
      <c r="D13" s="7"/>
      <c r="E13" s="7"/>
      <c r="F13" s="145"/>
      <c r="G13" s="7"/>
    </row>
    <row r="14" spans="1:7" s="140" customFormat="1" ht="13.95" customHeight="1" x14ac:dyDescent="0.25">
      <c r="A14" s="145"/>
      <c r="B14" s="145"/>
      <c r="C14" s="7"/>
      <c r="D14" s="7"/>
      <c r="E14" s="7"/>
      <c r="F14" s="145"/>
      <c r="G14" s="7"/>
    </row>
    <row r="15" spans="1:7" s="140" customFormat="1" ht="13.95" customHeight="1" x14ac:dyDescent="0.25">
      <c r="A15" s="145"/>
      <c r="B15" s="145"/>
      <c r="C15" s="7"/>
      <c r="D15" s="7"/>
      <c r="E15" s="7"/>
      <c r="F15" s="145"/>
      <c r="G15" s="7"/>
    </row>
    <row r="16" spans="1:7" s="140" customFormat="1" ht="13.95" customHeight="1" x14ac:dyDescent="0.25">
      <c r="A16" s="145"/>
      <c r="B16" s="145"/>
      <c r="C16" s="7"/>
      <c r="D16" s="7"/>
      <c r="E16" s="7"/>
      <c r="F16" s="145"/>
      <c r="G16" s="7"/>
    </row>
    <row r="17" spans="1:10" s="140" customFormat="1" ht="13.95" customHeight="1" x14ac:dyDescent="0.25">
      <c r="A17" s="145"/>
      <c r="B17" s="145"/>
      <c r="C17" s="7"/>
      <c r="D17" s="7"/>
      <c r="E17" s="7"/>
      <c r="F17" s="145"/>
      <c r="G17" s="7"/>
    </row>
    <row r="18" spans="1:10" s="140" customFormat="1" ht="13.95" customHeight="1" x14ac:dyDescent="0.25">
      <c r="A18" s="145"/>
      <c r="B18" s="145"/>
      <c r="C18" s="7"/>
      <c r="D18" s="7"/>
      <c r="E18" s="7"/>
      <c r="F18" s="145"/>
      <c r="G18" s="7"/>
    </row>
    <row r="19" spans="1:10" s="140" customFormat="1" ht="13.95" customHeight="1" x14ac:dyDescent="0.25">
      <c r="A19" s="145"/>
      <c r="B19" s="145"/>
      <c r="C19" s="7"/>
      <c r="D19" s="7"/>
      <c r="E19" s="7"/>
      <c r="F19" s="145"/>
      <c r="G19" s="7"/>
    </row>
    <row r="20" spans="1:10" s="140" customFormat="1" ht="13.95" customHeight="1" x14ac:dyDescent="0.25">
      <c r="A20" s="145"/>
      <c r="B20" s="145"/>
      <c r="C20" s="7"/>
      <c r="D20" s="7"/>
      <c r="E20" s="7"/>
      <c r="F20" s="145"/>
      <c r="G20" s="7"/>
    </row>
    <row r="21" spans="1:10" s="140" customFormat="1" ht="13.95" customHeight="1" x14ac:dyDescent="0.25">
      <c r="A21" s="145"/>
      <c r="B21" s="145"/>
      <c r="C21" s="7"/>
      <c r="D21" s="7"/>
      <c r="E21" s="7"/>
      <c r="F21" s="145"/>
      <c r="G21" s="7"/>
    </row>
    <row r="22" spans="1:10" s="140" customFormat="1" ht="13.95" customHeight="1" x14ac:dyDescent="0.25">
      <c r="A22" s="145"/>
      <c r="B22" s="145" t="s">
        <v>4047</v>
      </c>
      <c r="C22" s="7"/>
      <c r="D22" s="7"/>
      <c r="E22" s="7"/>
      <c r="F22" s="145"/>
      <c r="G22" s="7"/>
    </row>
    <row r="23" spans="1:10" s="140" customFormat="1" ht="13.95" customHeight="1" x14ac:dyDescent="0.25">
      <c r="A23" s="145"/>
      <c r="B23" s="145" t="s">
        <v>4048</v>
      </c>
      <c r="C23" s="7"/>
      <c r="D23" s="7"/>
      <c r="E23" s="7"/>
      <c r="F23" s="145"/>
      <c r="G23" s="7"/>
    </row>
    <row r="24" spans="1:10" s="140" customFormat="1" ht="13.95" customHeight="1" x14ac:dyDescent="0.25">
      <c r="A24" s="145"/>
      <c r="B24" s="145" t="s">
        <v>3502</v>
      </c>
      <c r="C24" s="7"/>
      <c r="D24" s="7"/>
      <c r="E24" s="7"/>
      <c r="F24" s="145"/>
      <c r="G24" s="7"/>
    </row>
    <row r="25" spans="1:10" s="140" customFormat="1" ht="13.95" customHeight="1" x14ac:dyDescent="0.25">
      <c r="A25" s="145"/>
      <c r="B25" s="145" t="s">
        <v>4049</v>
      </c>
      <c r="C25" s="7"/>
      <c r="D25" s="7"/>
      <c r="E25" s="7"/>
      <c r="F25" s="145"/>
      <c r="G25" s="7"/>
    </row>
    <row r="26" spans="1:10" s="140" customFormat="1" ht="13.95" customHeight="1" x14ac:dyDescent="0.25">
      <c r="A26" s="145"/>
      <c r="B26" s="145" t="s">
        <v>3956</v>
      </c>
      <c r="C26" s="7"/>
      <c r="D26" s="7"/>
      <c r="E26" s="7"/>
      <c r="F26" s="145"/>
      <c r="G26" s="7"/>
    </row>
    <row r="27" spans="1:10" s="140" customFormat="1" ht="13.95" customHeight="1" x14ac:dyDescent="0.25">
      <c r="A27" s="145"/>
      <c r="B27" s="145" t="s">
        <v>4050</v>
      </c>
      <c r="C27" s="7"/>
      <c r="D27" s="7"/>
      <c r="E27" s="7"/>
      <c r="F27" s="145"/>
      <c r="G27" s="7"/>
    </row>
    <row r="28" spans="1:10" s="140" customFormat="1" ht="13.95" customHeight="1" x14ac:dyDescent="0.25">
      <c r="A28" s="145"/>
      <c r="B28" s="145" t="s">
        <v>4051</v>
      </c>
      <c r="C28" s="7"/>
      <c r="D28" s="7"/>
      <c r="E28" s="7"/>
      <c r="F28" s="145"/>
      <c r="G28" s="7"/>
    </row>
    <row r="29" spans="1:10" s="140" customFormat="1" ht="13.95" customHeight="1" x14ac:dyDescent="0.25">
      <c r="A29" s="145"/>
      <c r="B29" s="145" t="s">
        <v>3503</v>
      </c>
      <c r="C29" s="7"/>
      <c r="D29" s="7"/>
      <c r="E29" s="7"/>
      <c r="F29" s="145"/>
      <c r="G29" s="7"/>
    </row>
    <row r="30" spans="1:10" s="140" customFormat="1" ht="13.95" customHeight="1" x14ac:dyDescent="0.25">
      <c r="A30" s="145"/>
      <c r="B30" s="145" t="s">
        <v>3504</v>
      </c>
      <c r="C30" s="7"/>
      <c r="D30" s="7"/>
      <c r="E30" s="7"/>
      <c r="F30" s="145"/>
      <c r="G30" s="7"/>
    </row>
    <row r="31" spans="1:10" s="140" customFormat="1" ht="19.95" customHeight="1" x14ac:dyDescent="0.25">
      <c r="A31" s="536" t="s">
        <v>3130</v>
      </c>
      <c r="B31" s="5" t="s">
        <v>4052</v>
      </c>
      <c r="C31" s="61"/>
      <c r="D31" s="61"/>
      <c r="E31" s="61"/>
      <c r="F31" s="145"/>
      <c r="G31" s="61"/>
    </row>
    <row r="32" spans="1:10" x14ac:dyDescent="0.25">
      <c r="A32" s="204"/>
      <c r="B32" s="205"/>
      <c r="C32" s="205"/>
      <c r="D32" s="205"/>
      <c r="E32" s="205"/>
      <c r="F32" s="205"/>
      <c r="G32" s="205"/>
      <c r="H32" s="140"/>
      <c r="I32" s="140"/>
      <c r="J32" s="140"/>
    </row>
    <row r="33" spans="1:10" x14ac:dyDescent="0.25">
      <c r="A33" s="206"/>
      <c r="B33" s="205"/>
      <c r="C33" s="155">
        <v>2011</v>
      </c>
      <c r="D33" s="155">
        <v>2012</v>
      </c>
      <c r="E33" s="155">
        <v>2013</v>
      </c>
      <c r="F33" s="155">
        <v>2014</v>
      </c>
      <c r="G33" s="155">
        <v>2015</v>
      </c>
      <c r="H33" s="140"/>
      <c r="I33" s="140"/>
      <c r="J33" s="140"/>
    </row>
    <row r="34" spans="1:10" x14ac:dyDescent="0.25">
      <c r="A34" s="206"/>
      <c r="B34" s="76"/>
      <c r="C34" s="182" t="s">
        <v>3044</v>
      </c>
      <c r="D34" s="183"/>
      <c r="E34" s="184"/>
      <c r="F34" s="183"/>
      <c r="G34" s="185"/>
      <c r="H34" s="140"/>
      <c r="I34" s="140"/>
      <c r="J34" s="140"/>
    </row>
    <row r="35" spans="1:10" x14ac:dyDescent="0.25">
      <c r="A35" s="206"/>
      <c r="B35" s="411" t="s">
        <v>3058</v>
      </c>
      <c r="C35" s="393">
        <v>347081</v>
      </c>
      <c r="D35" s="393">
        <v>354561</v>
      </c>
      <c r="E35" s="393">
        <v>360718</v>
      </c>
      <c r="F35" s="393">
        <v>368045</v>
      </c>
      <c r="G35" s="393">
        <v>373129</v>
      </c>
      <c r="H35" s="140"/>
      <c r="I35" s="140"/>
      <c r="J35" s="140"/>
    </row>
    <row r="36" spans="1:10" x14ac:dyDescent="0.25">
      <c r="A36" s="206"/>
      <c r="B36" s="187" t="s">
        <v>3082</v>
      </c>
      <c r="C36" s="136">
        <v>171956</v>
      </c>
      <c r="D36" s="136">
        <v>176871</v>
      </c>
      <c r="E36" s="136">
        <v>179607</v>
      </c>
      <c r="F36" s="136">
        <v>182958</v>
      </c>
      <c r="G36" s="136">
        <v>184984</v>
      </c>
      <c r="H36" s="140"/>
      <c r="I36" s="140"/>
      <c r="J36" s="140"/>
    </row>
    <row r="37" spans="1:10" x14ac:dyDescent="0.25">
      <c r="A37" s="206"/>
      <c r="B37" s="188" t="s">
        <v>3083</v>
      </c>
      <c r="C37" s="133">
        <v>2151</v>
      </c>
      <c r="D37" s="133">
        <v>2065</v>
      </c>
      <c r="E37" s="133">
        <v>2129</v>
      </c>
      <c r="F37" s="133">
        <v>2109</v>
      </c>
      <c r="G37" s="133">
        <v>2155</v>
      </c>
      <c r="H37" s="140"/>
      <c r="I37" s="140"/>
      <c r="J37" s="140"/>
    </row>
    <row r="38" spans="1:10" x14ac:dyDescent="0.25">
      <c r="A38" s="206"/>
      <c r="B38" s="188" t="s">
        <v>3084</v>
      </c>
      <c r="C38" s="202">
        <v>26198</v>
      </c>
      <c r="D38" s="202">
        <v>28734</v>
      </c>
      <c r="E38" s="202">
        <v>30896</v>
      </c>
      <c r="F38" s="202">
        <v>32339</v>
      </c>
      <c r="G38" s="202">
        <v>34582</v>
      </c>
      <c r="H38" s="140"/>
      <c r="I38" s="140"/>
      <c r="J38" s="140"/>
    </row>
    <row r="39" spans="1:10" x14ac:dyDescent="0.25">
      <c r="A39" s="206"/>
      <c r="B39" s="188" t="s">
        <v>3085</v>
      </c>
      <c r="C39" s="133">
        <v>34559</v>
      </c>
      <c r="D39" s="133">
        <v>34667</v>
      </c>
      <c r="E39" s="133">
        <v>34888</v>
      </c>
      <c r="F39" s="133">
        <v>35663</v>
      </c>
      <c r="G39" s="133">
        <v>35730</v>
      </c>
      <c r="H39" s="140"/>
      <c r="I39" s="140"/>
      <c r="J39" s="140"/>
    </row>
    <row r="40" spans="1:10" x14ac:dyDescent="0.25">
      <c r="A40" s="206"/>
      <c r="B40" s="188" t="s">
        <v>3955</v>
      </c>
      <c r="C40" s="202">
        <v>112217</v>
      </c>
      <c r="D40" s="202">
        <v>112224</v>
      </c>
      <c r="E40" s="202">
        <v>113198</v>
      </c>
      <c r="F40" s="202">
        <v>114976</v>
      </c>
      <c r="G40" s="202">
        <v>115678</v>
      </c>
      <c r="H40" s="140"/>
      <c r="I40" s="140"/>
      <c r="J40" s="140"/>
    </row>
    <row r="41" spans="1:10" x14ac:dyDescent="0.25">
      <c r="A41" s="206"/>
      <c r="B41" s="195" t="s">
        <v>3070</v>
      </c>
      <c r="C41" s="203">
        <v>112101</v>
      </c>
      <c r="D41" s="203">
        <v>112096</v>
      </c>
      <c r="E41" s="203">
        <v>113073</v>
      </c>
      <c r="F41" s="203">
        <v>114834</v>
      </c>
      <c r="G41" s="203">
        <v>115533</v>
      </c>
      <c r="H41" s="140"/>
      <c r="I41" s="140"/>
      <c r="J41" s="140"/>
    </row>
    <row r="42" spans="1:10" x14ac:dyDescent="0.25">
      <c r="A42" s="206"/>
      <c r="B42" s="398" t="s">
        <v>3071</v>
      </c>
      <c r="C42" s="399">
        <v>116</v>
      </c>
      <c r="D42" s="399">
        <v>128</v>
      </c>
      <c r="E42" s="399">
        <v>125</v>
      </c>
      <c r="F42" s="399">
        <v>142</v>
      </c>
      <c r="G42" s="399">
        <v>145</v>
      </c>
      <c r="H42" s="140"/>
      <c r="I42" s="140"/>
      <c r="J42" s="140"/>
    </row>
    <row r="43" spans="1:10" x14ac:dyDescent="0.25">
      <c r="A43" s="206"/>
      <c r="B43" s="76"/>
      <c r="C43" s="157" t="s">
        <v>3499</v>
      </c>
      <c r="D43" s="395"/>
      <c r="E43" s="396"/>
      <c r="F43" s="395"/>
      <c r="G43" s="397"/>
      <c r="H43" s="140"/>
      <c r="I43" s="140"/>
      <c r="J43" s="140"/>
    </row>
    <row r="44" spans="1:10" x14ac:dyDescent="0.25">
      <c r="A44" s="206"/>
      <c r="B44" s="411" t="s">
        <v>3058</v>
      </c>
      <c r="C44" s="394">
        <v>2.2854128478218456</v>
      </c>
      <c r="D44" s="394">
        <v>2.1551165289946681</v>
      </c>
      <c r="E44" s="394">
        <v>1.7365136041470919</v>
      </c>
      <c r="F44" s="394">
        <v>2.0312266091517586</v>
      </c>
      <c r="G44" s="394">
        <v>1.3813528237036223</v>
      </c>
    </row>
    <row r="45" spans="1:10" x14ac:dyDescent="0.25">
      <c r="A45" s="206"/>
      <c r="B45" s="187" t="s">
        <v>3082</v>
      </c>
      <c r="C45" s="189">
        <v>1.7214249375909532</v>
      </c>
      <c r="D45" s="189">
        <v>2.8582893298285654</v>
      </c>
      <c r="E45" s="189">
        <v>1.5468901063486982</v>
      </c>
      <c r="F45" s="189">
        <v>1.8657401994354359</v>
      </c>
      <c r="G45" s="189">
        <v>1.1073579728680869</v>
      </c>
    </row>
    <row r="46" spans="1:10" x14ac:dyDescent="0.25">
      <c r="A46" s="206"/>
      <c r="B46" s="188" t="s">
        <v>3083</v>
      </c>
      <c r="C46" s="389">
        <v>0.56100981767180258</v>
      </c>
      <c r="D46" s="389">
        <v>-3.9981403998140479</v>
      </c>
      <c r="E46" s="389">
        <v>3.0992736077481879</v>
      </c>
      <c r="F46" s="389">
        <v>-0.93940817285110256</v>
      </c>
      <c r="G46" s="389">
        <v>2.1811284969179781</v>
      </c>
    </row>
    <row r="47" spans="1:10" x14ac:dyDescent="0.25">
      <c r="A47" s="206"/>
      <c r="B47" s="188" t="s">
        <v>3084</v>
      </c>
      <c r="C47" s="190">
        <v>27.039084472893023</v>
      </c>
      <c r="D47" s="190">
        <v>9.6801282540651812</v>
      </c>
      <c r="E47" s="190">
        <v>7.5241873738428495</v>
      </c>
      <c r="F47" s="190">
        <v>4.6705075090626735</v>
      </c>
      <c r="G47" s="190">
        <v>6.935897832338668</v>
      </c>
    </row>
    <row r="48" spans="1:10" x14ac:dyDescent="0.25">
      <c r="A48" s="206"/>
      <c r="B48" s="188" t="s">
        <v>3085</v>
      </c>
      <c r="C48" s="389">
        <v>-6.1789059318582957</v>
      </c>
      <c r="D48" s="389">
        <v>0.31250904250703115</v>
      </c>
      <c r="E48" s="389">
        <v>0.63749387025124804</v>
      </c>
      <c r="F48" s="389">
        <v>2.221394175647788</v>
      </c>
      <c r="G48" s="389">
        <v>0.18786978100553142</v>
      </c>
    </row>
    <row r="49" spans="1:7" x14ac:dyDescent="0.25">
      <c r="A49" s="206"/>
      <c r="B49" s="188" t="s">
        <v>3955</v>
      </c>
      <c r="C49" s="190">
        <v>1.385024032380457</v>
      </c>
      <c r="D49" s="190">
        <v>6.2379140415345091E-3</v>
      </c>
      <c r="E49" s="190">
        <v>0.86790704305674637</v>
      </c>
      <c r="F49" s="190">
        <v>1.5706991289598733</v>
      </c>
      <c r="G49" s="190">
        <v>0.61056220428611141</v>
      </c>
    </row>
    <row r="50" spans="1:7" x14ac:dyDescent="0.25">
      <c r="A50" s="206"/>
      <c r="B50" s="195" t="s">
        <v>3070</v>
      </c>
      <c r="C50" s="196">
        <v>1.3635582722233721</v>
      </c>
      <c r="D50" s="196">
        <v>-4.4602635123709433E-3</v>
      </c>
      <c r="E50" s="196">
        <v>0.87157436483013839</v>
      </c>
      <c r="F50" s="196">
        <v>1.5574009710540935</v>
      </c>
      <c r="G50" s="196">
        <v>0.60870473901458411</v>
      </c>
    </row>
    <row r="51" spans="1:7" x14ac:dyDescent="0.25">
      <c r="A51" s="206"/>
      <c r="B51" s="398" t="s">
        <v>3071</v>
      </c>
      <c r="C51" s="401">
        <v>27.472527472527474</v>
      </c>
      <c r="D51" s="401">
        <v>10.344827586206904</v>
      </c>
      <c r="E51" s="401">
        <v>-2.34375</v>
      </c>
      <c r="F51" s="401">
        <v>13.599999999999994</v>
      </c>
      <c r="G51" s="401">
        <v>2.1126760563380316</v>
      </c>
    </row>
    <row r="52" spans="1:7" x14ac:dyDescent="0.25">
      <c r="A52" s="206"/>
      <c r="B52" s="76"/>
      <c r="C52" s="157" t="s">
        <v>3486</v>
      </c>
      <c r="D52" s="395"/>
      <c r="E52" s="396"/>
      <c r="F52" s="395"/>
      <c r="G52" s="397"/>
    </row>
    <row r="53" spans="1:7" x14ac:dyDescent="0.25">
      <c r="A53" s="206"/>
      <c r="B53" s="411" t="s">
        <v>3058</v>
      </c>
      <c r="C53" s="394">
        <v>100</v>
      </c>
      <c r="D53" s="394">
        <v>99.999999999999986</v>
      </c>
      <c r="E53" s="394">
        <v>100</v>
      </c>
      <c r="F53" s="394">
        <v>100</v>
      </c>
      <c r="G53" s="394">
        <v>100</v>
      </c>
    </row>
    <row r="54" spans="1:7" x14ac:dyDescent="0.25">
      <c r="A54" s="186" t="s">
        <v>4053</v>
      </c>
      <c r="B54" s="187" t="s">
        <v>3082</v>
      </c>
      <c r="C54" s="189">
        <v>49.543478323503734</v>
      </c>
      <c r="D54" s="189">
        <v>49.884505064008728</v>
      </c>
      <c r="E54" s="189">
        <v>49.791526899128961</v>
      </c>
      <c r="F54" s="189">
        <v>49.7107690635656</v>
      </c>
      <c r="G54" s="189">
        <v>49.576419951276904</v>
      </c>
    </row>
    <row r="55" spans="1:7" x14ac:dyDescent="0.25">
      <c r="A55" s="186" t="s">
        <v>4054</v>
      </c>
      <c r="B55" s="188" t="s">
        <v>3083</v>
      </c>
      <c r="C55" s="389">
        <v>0.61974006067747878</v>
      </c>
      <c r="D55" s="389">
        <v>0.58241036098160825</v>
      </c>
      <c r="E55" s="389">
        <v>0.59021174435431556</v>
      </c>
      <c r="F55" s="389">
        <v>0.57302775475824974</v>
      </c>
      <c r="G55" s="389">
        <v>0.5775482473889727</v>
      </c>
    </row>
    <row r="56" spans="1:7" x14ac:dyDescent="0.25">
      <c r="A56" s="186" t="s">
        <v>4055</v>
      </c>
      <c r="B56" s="188" t="s">
        <v>3084</v>
      </c>
      <c r="C56" s="190">
        <v>7.5480939607757271</v>
      </c>
      <c r="D56" s="190">
        <v>8.1041062045741068</v>
      </c>
      <c r="E56" s="190">
        <v>8.5651395272761555</v>
      </c>
      <c r="F56" s="190">
        <v>8.7866972788653559</v>
      </c>
      <c r="G56" s="190">
        <v>9.2681083485872175</v>
      </c>
    </row>
    <row r="57" spans="1:7" x14ac:dyDescent="0.25">
      <c r="A57" s="186" t="s">
        <v>4056</v>
      </c>
      <c r="B57" s="188" t="s">
        <v>3085</v>
      </c>
      <c r="C57" s="389">
        <v>9.9570417280116175</v>
      </c>
      <c r="D57" s="389">
        <v>9.7774430915977781</v>
      </c>
      <c r="E57" s="389">
        <v>9.6718212010490188</v>
      </c>
      <c r="F57" s="389">
        <v>9.6898477088399524</v>
      </c>
      <c r="G57" s="389">
        <v>9.5757767420918771</v>
      </c>
    </row>
    <row r="58" spans="1:7" x14ac:dyDescent="0.25">
      <c r="A58" s="186" t="s">
        <v>4057</v>
      </c>
      <c r="B58" s="188" t="s">
        <v>3955</v>
      </c>
      <c r="C58" s="190">
        <v>32.331645927031445</v>
      </c>
      <c r="D58" s="190">
        <v>31.651535278837773</v>
      </c>
      <c r="E58" s="190">
        <v>31.381300628191553</v>
      </c>
      <c r="F58" s="190">
        <v>31.239658193970847</v>
      </c>
      <c r="G58" s="190">
        <v>31.00214671065503</v>
      </c>
    </row>
    <row r="59" spans="1:7" x14ac:dyDescent="0.25">
      <c r="A59" s="206"/>
      <c r="B59" s="195" t="s">
        <v>3070</v>
      </c>
      <c r="C59" s="196">
        <v>32.298224333801045</v>
      </c>
      <c r="D59" s="196">
        <v>31.615434297624386</v>
      </c>
      <c r="E59" s="196">
        <v>31.346647519669105</v>
      </c>
      <c r="F59" s="196">
        <v>31.201075955385893</v>
      </c>
      <c r="G59" s="196">
        <v>30.963286155726305</v>
      </c>
    </row>
    <row r="60" spans="1:7" x14ac:dyDescent="0.25">
      <c r="A60" s="206"/>
      <c r="B60" s="398" t="s">
        <v>3071</v>
      </c>
      <c r="C60" s="401">
        <v>3.3421593230398665E-2</v>
      </c>
      <c r="D60" s="401">
        <v>3.6100981213387819E-2</v>
      </c>
      <c r="E60" s="401">
        <v>3.46531085224469E-2</v>
      </c>
      <c r="F60" s="401">
        <v>3.8582238584955644E-2</v>
      </c>
      <c r="G60" s="401">
        <v>3.8860554928724381E-2</v>
      </c>
    </row>
    <row r="61" spans="1:7" s="140" customFormat="1" ht="16.2" customHeight="1" x14ac:dyDescent="0.25">
      <c r="A61" s="145"/>
      <c r="B61" s="145" t="s">
        <v>4058</v>
      </c>
      <c r="C61" s="7"/>
      <c r="D61" s="7"/>
      <c r="E61" s="7"/>
      <c r="F61" s="145"/>
      <c r="G61" s="7"/>
    </row>
    <row r="62" spans="1:7" s="140" customFormat="1" ht="13.95" customHeight="1" x14ac:dyDescent="0.25">
      <c r="A62" s="145"/>
      <c r="B62" s="145" t="s">
        <v>4059</v>
      </c>
      <c r="C62" s="7"/>
      <c r="D62" s="7"/>
      <c r="E62" s="7"/>
      <c r="F62" s="145"/>
      <c r="G62" s="7"/>
    </row>
    <row r="63" spans="1:7" s="140" customFormat="1" ht="16.2" customHeight="1" x14ac:dyDescent="0.25">
      <c r="A63" s="145"/>
      <c r="B63" s="145" t="s">
        <v>4060</v>
      </c>
      <c r="C63" s="7"/>
      <c r="D63" s="7"/>
      <c r="E63" s="7"/>
      <c r="F63" s="145"/>
      <c r="G63" s="7"/>
    </row>
    <row r="64" spans="1:7" s="140" customFormat="1" ht="13.95" customHeight="1" x14ac:dyDescent="0.25">
      <c r="A64" s="145"/>
      <c r="B64" s="145" t="s">
        <v>3505</v>
      </c>
      <c r="C64" s="7"/>
      <c r="D64" s="7"/>
      <c r="E64" s="7"/>
      <c r="F64" s="145"/>
      <c r="G64" s="7"/>
    </row>
    <row r="65" spans="1:10" s="140" customFormat="1" ht="13.95" customHeight="1" x14ac:dyDescent="0.25">
      <c r="A65" s="145"/>
      <c r="B65" s="145" t="s">
        <v>3506</v>
      </c>
      <c r="C65" s="7"/>
      <c r="D65" s="7"/>
      <c r="E65" s="7"/>
      <c r="F65" s="145"/>
      <c r="G65" s="7"/>
    </row>
    <row r="66" spans="1:10" s="140" customFormat="1" ht="13.95" customHeight="1" x14ac:dyDescent="0.25">
      <c r="A66" s="145"/>
      <c r="B66" s="145" t="s">
        <v>3507</v>
      </c>
      <c r="C66" s="7"/>
      <c r="D66" s="7"/>
      <c r="E66" s="7"/>
      <c r="F66" s="145"/>
      <c r="G66" s="7"/>
    </row>
    <row r="67" spans="1:10" s="140" customFormat="1" ht="13.95" customHeight="1" x14ac:dyDescent="0.25">
      <c r="A67" s="145"/>
      <c r="B67" s="145" t="s">
        <v>3508</v>
      </c>
      <c r="C67" s="7"/>
      <c r="D67" s="7"/>
      <c r="E67" s="7"/>
      <c r="F67" s="145"/>
      <c r="G67" s="7"/>
    </row>
    <row r="68" spans="1:10" s="140" customFormat="1" ht="13.95" customHeight="1" x14ac:dyDescent="0.25">
      <c r="A68" s="145"/>
      <c r="B68" s="145" t="s">
        <v>3509</v>
      </c>
      <c r="C68" s="7"/>
      <c r="D68" s="7"/>
      <c r="E68" s="7"/>
      <c r="F68" s="145"/>
      <c r="G68" s="7"/>
    </row>
    <row r="69" spans="1:10" s="140" customFormat="1" ht="13.95" customHeight="1" x14ac:dyDescent="0.25">
      <c r="A69" s="145"/>
      <c r="B69" s="145" t="s">
        <v>3510</v>
      </c>
      <c r="C69" s="7"/>
      <c r="D69" s="7"/>
      <c r="E69" s="7"/>
      <c r="F69" s="145"/>
      <c r="G69" s="7"/>
    </row>
    <row r="70" spans="1:10" s="140" customFormat="1" ht="13.95" customHeight="1" x14ac:dyDescent="0.25">
      <c r="A70" s="145"/>
      <c r="B70" s="145" t="s">
        <v>3511</v>
      </c>
      <c r="C70" s="7"/>
      <c r="D70" s="7"/>
      <c r="E70" s="7"/>
      <c r="F70" s="145"/>
      <c r="G70" s="7"/>
    </row>
    <row r="71" spans="1:10" s="140" customFormat="1" ht="16.2" customHeight="1" x14ac:dyDescent="0.25">
      <c r="A71" s="145"/>
      <c r="B71" s="145" t="s">
        <v>4061</v>
      </c>
      <c r="C71" s="7"/>
      <c r="D71" s="7"/>
      <c r="E71" s="7"/>
      <c r="F71" s="145"/>
      <c r="G71" s="7"/>
    </row>
    <row r="72" spans="1:10" s="140" customFormat="1" ht="16.2" customHeight="1" x14ac:dyDescent="0.25">
      <c r="A72" s="145"/>
      <c r="B72" s="145" t="s">
        <v>4062</v>
      </c>
      <c r="C72" s="7"/>
      <c r="D72" s="7"/>
      <c r="E72" s="7"/>
      <c r="F72" s="145"/>
      <c r="G72" s="7"/>
    </row>
    <row r="73" spans="1:10" s="140" customFormat="1" ht="16.2" customHeight="1" x14ac:dyDescent="0.25">
      <c r="A73" s="145"/>
      <c r="B73" s="145" t="s">
        <v>4063</v>
      </c>
      <c r="C73" s="7"/>
      <c r="D73" s="7"/>
      <c r="E73" s="7"/>
      <c r="F73" s="145"/>
      <c r="G73" s="7"/>
    </row>
    <row r="74" spans="1:10" s="140" customFormat="1" ht="16.2" customHeight="1" x14ac:dyDescent="0.25">
      <c r="A74" s="145"/>
      <c r="B74" s="145" t="s">
        <v>4064</v>
      </c>
      <c r="C74" s="7"/>
      <c r="D74" s="7"/>
      <c r="E74" s="7"/>
      <c r="F74" s="145"/>
      <c r="G74" s="7"/>
    </row>
    <row r="75" spans="1:10" s="140" customFormat="1" ht="13.95" customHeight="1" x14ac:dyDescent="0.25">
      <c r="A75" s="145"/>
      <c r="B75" s="145" t="s">
        <v>4065</v>
      </c>
      <c r="C75" s="7"/>
      <c r="D75" s="7"/>
      <c r="E75" s="7"/>
      <c r="F75" s="145"/>
      <c r="G75" s="7"/>
    </row>
    <row r="76" spans="1:10" s="140" customFormat="1" ht="13.95" customHeight="1" x14ac:dyDescent="0.25">
      <c r="A76" s="145"/>
      <c r="B76" s="145" t="s">
        <v>3512</v>
      </c>
      <c r="C76" s="7"/>
      <c r="D76" s="7"/>
      <c r="E76" s="7"/>
      <c r="F76" s="145"/>
      <c r="G76" s="7"/>
    </row>
    <row r="77" spans="1:10" s="140" customFormat="1" ht="13.95" customHeight="1" x14ac:dyDescent="0.25">
      <c r="A77" s="145"/>
      <c r="B77" s="145"/>
      <c r="C77" s="7"/>
      <c r="D77" s="7"/>
      <c r="E77" s="7"/>
      <c r="F77" s="145"/>
      <c r="G77" s="7"/>
    </row>
    <row r="78" spans="1:10" s="140" customFormat="1" ht="19.95" customHeight="1" x14ac:dyDescent="0.25">
      <c r="A78" s="536" t="s">
        <v>3500</v>
      </c>
      <c r="B78" s="5" t="s">
        <v>4066</v>
      </c>
      <c r="C78" s="61"/>
      <c r="D78" s="61"/>
      <c r="E78" s="61"/>
      <c r="F78" s="145"/>
      <c r="G78" s="61"/>
    </row>
    <row r="79" spans="1:10" x14ac:dyDescent="0.25">
      <c r="A79" s="146"/>
      <c r="B79" s="61"/>
      <c r="C79" s="61"/>
      <c r="D79" s="61"/>
      <c r="E79" s="61"/>
      <c r="F79" s="61"/>
      <c r="G79" s="61"/>
      <c r="H79" s="140"/>
      <c r="I79" s="140"/>
      <c r="J79" s="140"/>
    </row>
    <row r="80" spans="1:10" x14ac:dyDescent="0.25">
      <c r="A80" s="206"/>
      <c r="B80" s="124"/>
      <c r="C80" s="155">
        <v>2011</v>
      </c>
      <c r="D80" s="155">
        <v>2012</v>
      </c>
      <c r="E80" s="155">
        <v>2013</v>
      </c>
      <c r="F80" s="155">
        <v>2014</v>
      </c>
      <c r="G80" s="155">
        <v>2015</v>
      </c>
    </row>
    <row r="81" spans="1:7" x14ac:dyDescent="0.25">
      <c r="A81" s="206"/>
      <c r="B81" s="124"/>
      <c r="C81" s="182" t="s">
        <v>3044</v>
      </c>
      <c r="D81" s="183"/>
      <c r="E81" s="184"/>
      <c r="F81" s="183"/>
      <c r="G81" s="185"/>
    </row>
    <row r="82" spans="1:7" x14ac:dyDescent="0.25">
      <c r="A82" s="206"/>
      <c r="B82" s="411" t="s">
        <v>3058</v>
      </c>
      <c r="C82" s="405">
        <v>347081</v>
      </c>
      <c r="D82" s="405">
        <v>354561</v>
      </c>
      <c r="E82" s="405">
        <v>360718</v>
      </c>
      <c r="F82" s="405">
        <v>368045</v>
      </c>
      <c r="G82" s="405">
        <v>373129</v>
      </c>
    </row>
    <row r="83" spans="1:7" x14ac:dyDescent="0.25">
      <c r="A83" s="206"/>
      <c r="B83" s="407" t="s">
        <v>3087</v>
      </c>
      <c r="C83" s="406">
        <v>238466</v>
      </c>
      <c r="D83" s="406">
        <v>241205</v>
      </c>
      <c r="E83" s="406">
        <v>242946</v>
      </c>
      <c r="F83" s="406">
        <v>241031</v>
      </c>
      <c r="G83" s="406">
        <v>249221</v>
      </c>
    </row>
    <row r="84" spans="1:7" x14ac:dyDescent="0.25">
      <c r="A84" s="206"/>
      <c r="B84" s="408" t="s">
        <v>3088</v>
      </c>
      <c r="C84" s="133">
        <v>27833</v>
      </c>
      <c r="D84" s="133">
        <v>30028</v>
      </c>
      <c r="E84" s="133">
        <v>31691</v>
      </c>
      <c r="F84" s="133">
        <v>32227</v>
      </c>
      <c r="G84" s="133">
        <v>34226</v>
      </c>
    </row>
    <row r="85" spans="1:7" x14ac:dyDescent="0.25">
      <c r="A85" s="206"/>
      <c r="B85" s="408" t="s">
        <v>3086</v>
      </c>
      <c r="C85" s="202">
        <v>68768</v>
      </c>
      <c r="D85" s="202">
        <v>70335</v>
      </c>
      <c r="E85" s="202">
        <v>72428</v>
      </c>
      <c r="F85" s="202">
        <v>80610</v>
      </c>
      <c r="G85" s="202">
        <v>74459</v>
      </c>
    </row>
    <row r="86" spans="1:7" x14ac:dyDescent="0.25">
      <c r="A86" s="206"/>
      <c r="B86" s="410" t="s">
        <v>3089</v>
      </c>
      <c r="C86" s="409">
        <v>12014</v>
      </c>
      <c r="D86" s="409">
        <v>12993</v>
      </c>
      <c r="E86" s="409">
        <v>13653</v>
      </c>
      <c r="F86" s="409">
        <v>14177</v>
      </c>
      <c r="G86" s="409">
        <v>15223</v>
      </c>
    </row>
    <row r="87" spans="1:7" s="140" customFormat="1" ht="13.95" customHeight="1" x14ac:dyDescent="0.25">
      <c r="A87" s="145"/>
      <c r="B87" s="145"/>
      <c r="C87" s="7"/>
      <c r="D87" s="7"/>
      <c r="E87" s="7"/>
      <c r="F87" s="145"/>
      <c r="G87" s="7"/>
    </row>
    <row r="88" spans="1:7" s="140" customFormat="1" ht="13.95" customHeight="1" x14ac:dyDescent="0.25">
      <c r="A88" s="145"/>
      <c r="B88" s="145"/>
      <c r="C88" s="7"/>
      <c r="D88" s="7"/>
      <c r="E88" s="7"/>
      <c r="F88" s="145"/>
      <c r="G88" s="7"/>
    </row>
    <row r="89" spans="1:7" s="140" customFormat="1" ht="13.95" customHeight="1" x14ac:dyDescent="0.25">
      <c r="A89" s="145"/>
      <c r="B89" s="145"/>
      <c r="C89" s="7"/>
      <c r="D89" s="7"/>
      <c r="E89" s="7"/>
      <c r="F89" s="145"/>
      <c r="G89" s="7"/>
    </row>
    <row r="90" spans="1:7" s="140" customFormat="1" ht="13.95" customHeight="1" x14ac:dyDescent="0.25">
      <c r="A90" s="145"/>
      <c r="B90" s="145"/>
      <c r="C90" s="7"/>
      <c r="D90" s="7"/>
      <c r="E90" s="7"/>
      <c r="F90" s="145"/>
      <c r="G90" s="7"/>
    </row>
    <row r="91" spans="1:7" s="140" customFormat="1" ht="13.95" customHeight="1" x14ac:dyDescent="0.25">
      <c r="A91" s="145"/>
      <c r="B91" s="145"/>
      <c r="C91" s="7"/>
      <c r="D91" s="7"/>
      <c r="E91" s="7"/>
      <c r="F91" s="145"/>
      <c r="G91" s="7"/>
    </row>
    <row r="92" spans="1:7" s="140" customFormat="1" ht="13.95" customHeight="1" x14ac:dyDescent="0.25">
      <c r="A92" s="145"/>
      <c r="B92" s="145"/>
      <c r="C92" s="7"/>
      <c r="D92" s="7"/>
      <c r="E92" s="7"/>
      <c r="F92" s="145"/>
      <c r="G92" s="7"/>
    </row>
    <row r="93" spans="1:7" s="140" customFormat="1" ht="13.95" customHeight="1" x14ac:dyDescent="0.25">
      <c r="A93" s="145"/>
      <c r="B93" s="145"/>
      <c r="C93" s="7"/>
      <c r="D93" s="7"/>
      <c r="E93" s="7"/>
      <c r="F93" s="145"/>
      <c r="G93" s="7"/>
    </row>
    <row r="94" spans="1:7" s="140" customFormat="1" ht="13.95" customHeight="1" x14ac:dyDescent="0.25">
      <c r="A94" s="145"/>
      <c r="B94" s="145"/>
      <c r="C94" s="7"/>
      <c r="D94" s="7"/>
      <c r="E94" s="7"/>
      <c r="F94" s="145"/>
      <c r="G94" s="7"/>
    </row>
    <row r="95" spans="1:7" s="140" customFormat="1" ht="13.95" customHeight="1" x14ac:dyDescent="0.25">
      <c r="A95" s="145"/>
      <c r="B95" s="145"/>
      <c r="C95" s="7"/>
      <c r="D95" s="7"/>
      <c r="E95" s="7"/>
      <c r="F95" s="145"/>
      <c r="G95" s="7"/>
    </row>
    <row r="96" spans="1:7" s="140" customFormat="1" ht="13.95" customHeight="1" x14ac:dyDescent="0.25">
      <c r="A96" s="145"/>
      <c r="B96" s="145"/>
      <c r="C96" s="7"/>
      <c r="D96" s="7"/>
      <c r="E96" s="7"/>
      <c r="F96" s="145"/>
      <c r="G96" s="7"/>
    </row>
    <row r="97" spans="1:7" s="140" customFormat="1" ht="13.95" customHeight="1" x14ac:dyDescent="0.25">
      <c r="A97" s="145"/>
      <c r="B97" s="145"/>
      <c r="C97" s="7"/>
      <c r="D97" s="7"/>
      <c r="E97" s="7"/>
      <c r="F97" s="145"/>
      <c r="G97" s="7"/>
    </row>
    <row r="98" spans="1:7" s="140" customFormat="1" ht="13.95" customHeight="1" x14ac:dyDescent="0.25">
      <c r="A98" s="145"/>
      <c r="B98" s="145"/>
      <c r="C98" s="7"/>
      <c r="D98" s="7"/>
      <c r="E98" s="7"/>
      <c r="F98" s="145"/>
      <c r="G98" s="7"/>
    </row>
    <row r="99" spans="1:7" s="140" customFormat="1" ht="13.95" customHeight="1" x14ac:dyDescent="0.25">
      <c r="A99" s="145"/>
      <c r="B99" s="145"/>
      <c r="C99" s="7"/>
      <c r="D99" s="7"/>
      <c r="E99" s="7"/>
      <c r="F99" s="145"/>
      <c r="G99" s="7"/>
    </row>
    <row r="100" spans="1:7" s="140" customFormat="1" ht="13.95" customHeight="1" x14ac:dyDescent="0.25">
      <c r="A100" s="145"/>
      <c r="B100" s="145"/>
      <c r="C100" s="7"/>
      <c r="D100" s="7"/>
      <c r="E100" s="7"/>
      <c r="F100" s="145"/>
      <c r="G100" s="7"/>
    </row>
    <row r="101" spans="1:7" s="140" customFormat="1" ht="13.95" customHeight="1" x14ac:dyDescent="0.25">
      <c r="A101" s="145"/>
      <c r="B101" s="145"/>
      <c r="C101" s="7"/>
      <c r="D101" s="7"/>
      <c r="E101" s="7"/>
      <c r="F101" s="145"/>
      <c r="G101" s="7"/>
    </row>
    <row r="102" spans="1:7" s="140" customFormat="1" ht="13.95" customHeight="1" x14ac:dyDescent="0.25">
      <c r="A102" s="145"/>
      <c r="B102" s="145"/>
      <c r="C102" s="7"/>
      <c r="D102" s="7"/>
      <c r="E102" s="7"/>
      <c r="F102" s="145"/>
      <c r="G102" s="7"/>
    </row>
    <row r="103" spans="1:7" s="140" customFormat="1" ht="13.95" customHeight="1" x14ac:dyDescent="0.25">
      <c r="A103" s="145"/>
      <c r="B103" s="145"/>
      <c r="C103" s="7"/>
      <c r="D103" s="7"/>
      <c r="E103" s="7"/>
      <c r="F103" s="145"/>
      <c r="G103" s="7"/>
    </row>
    <row r="104" spans="1:7" s="140" customFormat="1" ht="13.95" customHeight="1" x14ac:dyDescent="0.25">
      <c r="A104" s="145"/>
      <c r="B104" s="145"/>
      <c r="C104" s="7"/>
      <c r="D104" s="7"/>
      <c r="E104" s="7"/>
      <c r="F104" s="145"/>
      <c r="G104" s="7"/>
    </row>
    <row r="105" spans="1:7" s="140" customFormat="1" ht="13.95" customHeight="1" x14ac:dyDescent="0.25">
      <c r="A105" s="145"/>
      <c r="B105" s="145"/>
      <c r="C105" s="7"/>
      <c r="D105" s="7"/>
      <c r="E105" s="7"/>
      <c r="F105" s="145"/>
      <c r="G105" s="7"/>
    </row>
    <row r="106" spans="1:7" s="140" customFormat="1" ht="13.95" customHeight="1" x14ac:dyDescent="0.25">
      <c r="A106" s="145"/>
      <c r="B106" s="145"/>
      <c r="C106" s="7"/>
      <c r="D106" s="7"/>
      <c r="E106" s="7"/>
      <c r="F106" s="145"/>
      <c r="G106" s="7"/>
    </row>
    <row r="107" spans="1:7" s="140" customFormat="1" ht="13.95" customHeight="1" x14ac:dyDescent="0.25">
      <c r="A107" s="145"/>
      <c r="B107" s="145"/>
      <c r="C107" s="7"/>
      <c r="D107" s="7"/>
      <c r="E107" s="7"/>
      <c r="F107" s="145"/>
      <c r="G107" s="7"/>
    </row>
    <row r="108" spans="1:7" s="140" customFormat="1" ht="13.95" customHeight="1" x14ac:dyDescent="0.25">
      <c r="A108" s="145"/>
      <c r="B108" s="145"/>
      <c r="C108" s="7"/>
      <c r="D108" s="7"/>
      <c r="E108" s="7"/>
      <c r="F108" s="145"/>
      <c r="G108" s="7"/>
    </row>
    <row r="109" spans="1:7" s="140" customFormat="1" ht="13.95" customHeight="1" x14ac:dyDescent="0.25">
      <c r="A109" s="145"/>
      <c r="B109" s="145"/>
      <c r="C109" s="7"/>
      <c r="D109" s="7"/>
      <c r="E109" s="7"/>
      <c r="F109" s="145"/>
      <c r="G109" s="7"/>
    </row>
    <row r="110" spans="1:7" s="140" customFormat="1" ht="13.95" customHeight="1" x14ac:dyDescent="0.25">
      <c r="A110" s="145"/>
      <c r="B110" s="145"/>
      <c r="C110" s="7"/>
      <c r="D110" s="7"/>
      <c r="E110" s="7"/>
      <c r="F110" s="145"/>
      <c r="G110" s="7"/>
    </row>
    <row r="111" spans="1:7" s="140" customFormat="1" ht="13.95" customHeight="1" x14ac:dyDescent="0.25">
      <c r="A111" s="145"/>
      <c r="B111" s="145"/>
      <c r="C111" s="7"/>
      <c r="D111" s="7"/>
      <c r="E111" s="7"/>
      <c r="F111" s="145"/>
      <c r="G111" s="7"/>
    </row>
    <row r="112" spans="1:7" s="140" customFormat="1" ht="13.95" customHeight="1" x14ac:dyDescent="0.25">
      <c r="A112" s="145"/>
      <c r="B112" s="145"/>
      <c r="C112" s="7"/>
      <c r="D112" s="7"/>
      <c r="E112" s="7"/>
      <c r="F112" s="145"/>
      <c r="G112" s="7"/>
    </row>
    <row r="113" spans="1:7" s="140" customFormat="1" ht="13.95" customHeight="1" x14ac:dyDescent="0.25">
      <c r="A113" s="145"/>
      <c r="B113" s="145"/>
      <c r="C113" s="7"/>
      <c r="D113" s="7"/>
      <c r="E113" s="7"/>
      <c r="F113" s="145"/>
      <c r="G113" s="7"/>
    </row>
    <row r="114" spans="1:7" s="140" customFormat="1" ht="13.95" customHeight="1" x14ac:dyDescent="0.25">
      <c r="A114" s="145"/>
      <c r="B114" s="145"/>
      <c r="C114" s="7"/>
      <c r="D114" s="7"/>
      <c r="E114" s="7"/>
      <c r="F114" s="145"/>
      <c r="G114" s="7"/>
    </row>
    <row r="115" spans="1:7" s="140" customFormat="1" ht="13.95" customHeight="1" x14ac:dyDescent="0.25">
      <c r="A115" s="145"/>
      <c r="B115" s="145"/>
      <c r="C115" s="7"/>
      <c r="D115" s="7"/>
      <c r="E115" s="7"/>
      <c r="F115" s="145"/>
      <c r="G115" s="7"/>
    </row>
    <row r="116" spans="1:7" s="140" customFormat="1" ht="13.95" customHeight="1" x14ac:dyDescent="0.25">
      <c r="A116" s="145"/>
      <c r="B116" s="145"/>
      <c r="C116" s="7"/>
      <c r="D116" s="7"/>
      <c r="E116" s="7"/>
      <c r="F116" s="145"/>
      <c r="G116" s="7"/>
    </row>
    <row r="117" spans="1:7" s="140" customFormat="1" ht="13.95" customHeight="1" x14ac:dyDescent="0.25">
      <c r="A117" s="145"/>
      <c r="B117" s="145"/>
      <c r="C117" s="7"/>
      <c r="D117" s="7"/>
      <c r="E117" s="7"/>
      <c r="F117" s="145"/>
      <c r="G117" s="7"/>
    </row>
    <row r="118" spans="1:7" s="140" customFormat="1" ht="13.95" customHeight="1" x14ac:dyDescent="0.25">
      <c r="A118" s="145"/>
      <c r="B118" s="145"/>
      <c r="C118" s="7"/>
      <c r="D118" s="7"/>
      <c r="E118" s="7"/>
      <c r="F118" s="145"/>
      <c r="G118" s="7"/>
    </row>
    <row r="119" spans="1:7" s="140" customFormat="1" ht="13.95" customHeight="1" x14ac:dyDescent="0.25">
      <c r="A119" s="145"/>
      <c r="B119" s="145"/>
      <c r="C119" s="7"/>
      <c r="D119" s="7"/>
      <c r="E119" s="7"/>
      <c r="F119" s="145"/>
      <c r="G119" s="7"/>
    </row>
    <row r="120" spans="1:7" s="140" customFormat="1" ht="13.95" customHeight="1" x14ac:dyDescent="0.25">
      <c r="A120" s="145"/>
      <c r="B120" s="145"/>
      <c r="C120" s="7"/>
      <c r="D120" s="7"/>
      <c r="E120" s="7"/>
      <c r="F120" s="145"/>
      <c r="G120" s="7"/>
    </row>
    <row r="121" spans="1:7" s="140" customFormat="1" ht="13.95" customHeight="1" x14ac:dyDescent="0.25">
      <c r="A121" s="145"/>
      <c r="B121" s="145"/>
      <c r="C121" s="7"/>
      <c r="D121" s="7"/>
      <c r="E121" s="7"/>
      <c r="F121" s="145"/>
      <c r="G121" s="7"/>
    </row>
    <row r="122" spans="1:7" s="140" customFormat="1" ht="13.95" customHeight="1" x14ac:dyDescent="0.25">
      <c r="A122" s="145"/>
      <c r="B122" s="145"/>
      <c r="C122" s="7"/>
      <c r="D122" s="7"/>
      <c r="E122" s="7"/>
      <c r="F122" s="145"/>
      <c r="G122" s="7"/>
    </row>
    <row r="123" spans="1:7" s="140" customFormat="1" ht="13.95" customHeight="1" x14ac:dyDescent="0.25">
      <c r="A123" s="145"/>
      <c r="B123" s="145"/>
      <c r="C123" s="7"/>
      <c r="D123" s="7"/>
      <c r="E123" s="7"/>
      <c r="F123" s="145"/>
      <c r="G123" s="7"/>
    </row>
    <row r="124" spans="1:7" s="140" customFormat="1" ht="13.95" customHeight="1" x14ac:dyDescent="0.25">
      <c r="A124" s="145"/>
      <c r="B124" s="145"/>
      <c r="C124" s="7"/>
      <c r="D124" s="7"/>
      <c r="E124" s="7"/>
      <c r="F124" s="145"/>
      <c r="G124" s="7"/>
    </row>
    <row r="125" spans="1:7" s="140" customFormat="1" ht="13.95" customHeight="1" x14ac:dyDescent="0.25">
      <c r="A125" s="145"/>
      <c r="B125" s="145"/>
      <c r="C125" s="7"/>
      <c r="D125" s="7"/>
      <c r="E125" s="7"/>
      <c r="F125" s="145"/>
      <c r="G125" s="7"/>
    </row>
    <row r="126" spans="1:7" s="140" customFormat="1" ht="13.95" customHeight="1" x14ac:dyDescent="0.25">
      <c r="A126" s="145"/>
      <c r="B126" s="145"/>
      <c r="C126" s="7"/>
      <c r="D126" s="7"/>
      <c r="E126" s="7"/>
      <c r="F126" s="145"/>
      <c r="G126" s="7"/>
    </row>
    <row r="127" spans="1:7" s="140" customFormat="1" ht="13.95" customHeight="1" x14ac:dyDescent="0.25">
      <c r="A127" s="145"/>
      <c r="B127" s="145"/>
      <c r="C127" s="7"/>
      <c r="D127" s="7"/>
      <c r="E127" s="7"/>
      <c r="F127" s="145"/>
      <c r="G127" s="7"/>
    </row>
    <row r="128" spans="1:7" s="140" customFormat="1" ht="13.95" customHeight="1" x14ac:dyDescent="0.25">
      <c r="A128" s="145"/>
      <c r="B128" s="145"/>
      <c r="C128" s="7"/>
      <c r="D128" s="7"/>
      <c r="E128" s="7"/>
      <c r="F128" s="145"/>
      <c r="G128" s="7"/>
    </row>
    <row r="129" spans="1:7" s="140" customFormat="1" ht="13.95" customHeight="1" x14ac:dyDescent="0.25">
      <c r="A129" s="145"/>
      <c r="B129" s="145"/>
      <c r="C129" s="7"/>
      <c r="D129" s="7"/>
      <c r="E129" s="7"/>
      <c r="F129" s="145"/>
      <c r="G129" s="7"/>
    </row>
    <row r="130" spans="1:7" s="140" customFormat="1" ht="13.95" customHeight="1" x14ac:dyDescent="0.25">
      <c r="A130" s="145"/>
      <c r="B130" s="145"/>
      <c r="C130" s="7"/>
      <c r="D130" s="7"/>
      <c r="E130" s="7"/>
      <c r="F130" s="145"/>
      <c r="G130" s="7"/>
    </row>
    <row r="131" spans="1:7" s="140" customFormat="1" ht="13.95" customHeight="1" x14ac:dyDescent="0.25">
      <c r="A131" s="145"/>
      <c r="B131" s="145"/>
      <c r="C131" s="7"/>
      <c r="D131" s="7"/>
      <c r="E131" s="7"/>
      <c r="F131" s="145"/>
      <c r="G131" s="7"/>
    </row>
    <row r="132" spans="1:7" s="140" customFormat="1" ht="13.95" customHeight="1" x14ac:dyDescent="0.25">
      <c r="A132" s="145"/>
      <c r="B132" s="145"/>
      <c r="C132" s="7"/>
      <c r="D132" s="7"/>
      <c r="E132" s="7"/>
      <c r="F132" s="145"/>
      <c r="G132" s="7"/>
    </row>
    <row r="133" spans="1:7" s="140" customFormat="1" ht="13.95" customHeight="1" x14ac:dyDescent="0.25">
      <c r="A133" s="145"/>
      <c r="B133" s="145"/>
      <c r="C133" s="7"/>
      <c r="D133" s="7"/>
      <c r="E133" s="7"/>
      <c r="F133" s="145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19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+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A l / n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5 5 O K I p H u A 4 A A A A R A A A A E w A c A E Z v c m 1 1 b G F z L 1 N l Y 3 R p b 2 4 x L m 0 g o h g A K K A U A A A A A A A A A A A A A A A A A A A A A A A A A A A A K 0 5 N L s n M z 1 M I h t C G 1 g B Q S w E C L Q A U A A I A C A A J f 5 5 O 5 i E 6 5 a g A A A D 4 A A A A E g A A A A A A A A A A A A A A A A A A A A A A Q 2 9 u Z m l n L 1 B h Y 2 t h Z 2 U u e G 1 s U E s B A i 0 A F A A C A A g A C X + e T g / K 6 a u k A A A A 6 Q A A A B M A A A A A A A A A A A A A A A A A 9 A A A A F t D b 2 5 0 Z W 5 0 X 1 R 5 c G V z X S 5 4 b W x Q S w E C L Q A U A A I A C A A J f 5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B I D d e Y 4 C A K X e L w k R x m A x p m A A A A A A S A A A C g A A A A E A A A A F r C G o b X N k U y N H B l 2 m f r s f d Q A A A A J U R e o h h E 6 I Y Z Z 9 R p p x s V Z K Y I H i d c f x f E + d Q s q b g F b x w B b z v k r H J 0 U y / p u Q X g o 4 b d k A P w u F H T F F a W g q q W q 2 b o G + 0 A E m y O 4 i x e r C 6 a 8 9 M n U o I U A A A A E 5 3 K k / t S d c u q S K u H m 8 7 x j Z A 8 c l 0 = < / D a t a M a s h u p > 
</file>

<file path=customXml/itemProps1.xml><?xml version="1.0" encoding="utf-8"?>
<ds:datastoreItem xmlns:ds="http://schemas.openxmlformats.org/officeDocument/2006/customXml" ds:itemID="{6F2AEDCB-1F40-4C44-A068-249B1E99C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7</vt:i4>
      </vt:variant>
    </vt:vector>
  </HeadingPairs>
  <TitlesOfParts>
    <vt:vector size="39" baseType="lpstr">
      <vt:lpstr>TABLE DES MATIÈRES</vt:lpstr>
      <vt:lpstr>IMPRESSUM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4.1'!Druckbereich</vt:lpstr>
      <vt:lpstr>'4.2'!Druckbereich</vt:lpstr>
      <vt:lpstr>'4.3'!Druckbereich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Auberson Patrik ESTV</cp:lastModifiedBy>
  <cp:lastPrinted>2019-05-17T12:37:21Z</cp:lastPrinted>
  <dcterms:created xsi:type="dcterms:W3CDTF">2002-02-01T09:33:51Z</dcterms:created>
  <dcterms:modified xsi:type="dcterms:W3CDTF">2019-06-05T09:22:08Z</dcterms:modified>
  <cp:category>Statistique</cp:category>
</cp:coreProperties>
</file>